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 defaultThemeVersion="166925"/>
  <mc:AlternateContent xmlns:mc="http://schemas.openxmlformats.org/markup-compatibility/2006">
    <mc:Choice Requires="x15">
      <x15ac:absPath xmlns:x15ac="http://schemas.microsoft.com/office/spreadsheetml/2010/11/ac" url="\\uniao.int\administratives\Amministrazione\User\Contabilità\Economato e Patrimonio\Amministrazione trasparente\RIEPILOGO CONTRATTI\2018\"/>
    </mc:Choice>
  </mc:AlternateContent>
  <xr:revisionPtr revIDLastSave="0" documentId="13_ncr:1_{0FB67A00-4144-40D1-B0EC-DE40D9261CE1}" xr6:coauthVersionLast="40" xr6:coauthVersionMax="40" xr10:uidLastSave="{00000000-0000-0000-0000-000000000000}"/>
  <bookViews>
    <workbookView xWindow="0" yWindow="0" windowWidth="28800" windowHeight="11625" xr2:uid="{CAA3F8E6-9799-4BF5-BFE0-7649C6697225}"/>
  </bookViews>
  <sheets>
    <sheet name="Contratti 2018" sheetId="1" r:id="rId1"/>
    <sheet name="Foglio3" sheetId="2" r:id="rId2"/>
  </sheets>
  <definedNames>
    <definedName name="_xlnm._FilterDatabase" localSheetId="0" hidden="1">'Contratti 2018'!$A$5:$S$259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739683-9B09-47D2-8818-BBE22BA3B0E9}" keepAlive="1" name="Query - avcp_dataset_2018-23 10 2018" description="Connessione alla query 'avcp_dataset_2018-23 10 2018' nella cartella di lavoro." type="5" refreshedVersion="6" background="1" saveData="1">
    <dbPr connection="Provider=Microsoft.Mashup.OleDb.1;Data Source=$Workbook$;Location=avcp_dataset_2018-23 10 2018;Extended Properties=&quot;&quot;" command="SELECT * FROM [avcp_dataset_2018-23 10 2018]"/>
  </connection>
</connections>
</file>

<file path=xl/sharedStrings.xml><?xml version="1.0" encoding="utf-8"?>
<sst xmlns="http://schemas.openxmlformats.org/spreadsheetml/2006/main" count="1976" uniqueCount="776">
  <si>
    <t>CIG</t>
  </si>
  <si>
    <t>Oggetto</t>
  </si>
  <si>
    <t>Z88219B44F</t>
  </si>
  <si>
    <t>Abbonamento servizio internet appalti e contratti (3 anni)</t>
  </si>
  <si>
    <t>06-02-2018</t>
  </si>
  <si>
    <t>31-12-2020</t>
  </si>
  <si>
    <t>23-AFFIDAMENTO IN ECONOMIA - AFFIDAMENTO DIRETTO</t>
  </si>
  <si>
    <t>Z0521BE22F</t>
  </si>
  <si>
    <t>Servizi connessi alla partecipazione al salone di orientamento, per l'anno 2018, Orienta Sicilia - Palermo</t>
  </si>
  <si>
    <t>13-11-2018</t>
  </si>
  <si>
    <t>15-11-2018</t>
  </si>
  <si>
    <t>29-01-2018</t>
  </si>
  <si>
    <t>26-01-2018</t>
  </si>
  <si>
    <t>Acquisto lucchetto per cancello ingresso sede Cappuccini + n.10 copia chiavi</t>
  </si>
  <si>
    <t>Acquisto n. 2 timbri per Ufficio Progetti</t>
  </si>
  <si>
    <t>Z1622090FA</t>
  </si>
  <si>
    <t>Sistemi di videoconferenza Alcotra Feast - RdO Mepa</t>
  </si>
  <si>
    <t>14-02-2018</t>
  </si>
  <si>
    <t>30-03-2018</t>
  </si>
  <si>
    <t>ZD221EB137</t>
  </si>
  <si>
    <t>Servizio di pulizia aggiuntivo, causa allagamento, della sede di Saint Christophe</t>
  </si>
  <si>
    <t>07-01-2018</t>
  </si>
  <si>
    <t>08-01-2018</t>
  </si>
  <si>
    <t>Z63222ED1C</t>
  </si>
  <si>
    <t>06-04-2018</t>
  </si>
  <si>
    <t>30-11-2018</t>
  </si>
  <si>
    <t>Z7C2232EAD</t>
  </si>
  <si>
    <t>Acquisto materiale di cancelleria assortito - OdA Mepa</t>
  </si>
  <si>
    <t>13-02-2018</t>
  </si>
  <si>
    <t>16-02-2018</t>
  </si>
  <si>
    <t>ZB8223E0A0</t>
  </si>
  <si>
    <t>12-03-2018</t>
  </si>
  <si>
    <t>31-12-2018</t>
  </si>
  <si>
    <t>ZCC223E7FA</t>
  </si>
  <si>
    <t>Fornitura materiale igienico per sede Cappuccini - OdA Mepa</t>
  </si>
  <si>
    <t>01-03-2018</t>
  </si>
  <si>
    <t>Z5D21B7B6C</t>
  </si>
  <si>
    <t>Licenza antispam LIBRA ESBA per 2000 mailbox - anno 2018 - RdO Mepa</t>
  </si>
  <si>
    <t>25-01-2018</t>
  </si>
  <si>
    <t>Z472244979</t>
  </si>
  <si>
    <t>11-06-2018</t>
  </si>
  <si>
    <t>Z972252AF9</t>
  </si>
  <si>
    <t>Servizio Noleggio bus per universoVDA del 23 marzo 2018 - Itinerario Caluso - Saint Vincent - Aosta e ritorno - RdO Mepa</t>
  </si>
  <si>
    <t>23-03-2018</t>
  </si>
  <si>
    <t>Z502252B72</t>
  </si>
  <si>
    <t>Servizio Noleggio bus per UniversoVDA del 23 marzo 2018 - Itinerario Biella - Aosta e ritorno - RdO Mepa</t>
  </si>
  <si>
    <t>Z632252BAA</t>
  </si>
  <si>
    <t>Servizio Noleggio bus per UniversoVDA del 23 marzo 2018 - Itinerario Verres - Aosta e ritorno - RdO Mepa</t>
  </si>
  <si>
    <t>07-02-2018</t>
  </si>
  <si>
    <t>Invio raccomandate pergamene di laurea - segreteria studenti</t>
  </si>
  <si>
    <t>02-02-2018</t>
  </si>
  <si>
    <t>Z36225A2EB</t>
  </si>
  <si>
    <t>Verifica dell'apparato di controllo e gestione delle apparecchiature multimediali installate presso l'aula magna di Ateneo</t>
  </si>
  <si>
    <t>15-03-2018</t>
  </si>
  <si>
    <t>ZF821B7B0A</t>
  </si>
  <si>
    <t>Adesione al progetto ISOIVA anno 2018</t>
  </si>
  <si>
    <t>01-02-2018</t>
  </si>
  <si>
    <t>ZC321AFA0A</t>
  </si>
  <si>
    <t>Realizzazione e messa in esercizio sito "Centro Transfrontaliero sul turismo e economia di montagna" - RdO Mepa</t>
  </si>
  <si>
    <t>13-02-2021</t>
  </si>
  <si>
    <t>Z9421CBB2C</t>
  </si>
  <si>
    <t>Inserimento laureati in banca dati e XXI indagine di condizione occupazionale</t>
  </si>
  <si>
    <t>n.d.</t>
  </si>
  <si>
    <t>24-AFFIDAMENTO DIRETTO A SOCIETA' IN HOUSE</t>
  </si>
  <si>
    <t>ZC021D31E7</t>
  </si>
  <si>
    <t>07-03-2018</t>
  </si>
  <si>
    <t>Z5121DA613</t>
  </si>
  <si>
    <t>09-02-2018</t>
  </si>
  <si>
    <t>31-12-2019</t>
  </si>
  <si>
    <t>Z302244928</t>
  </si>
  <si>
    <t>27-02-2018</t>
  </si>
  <si>
    <t>Z01226AFFD</t>
  </si>
  <si>
    <t>Servizi connessi allo svolgimento della TEM Conference e della TEM Summer school presso il Forte di Bard dal 5 all'8 giugno 2018</t>
  </si>
  <si>
    <t>05-06-2018</t>
  </si>
  <si>
    <t>08-06-2018</t>
  </si>
  <si>
    <t>Z842274AEA</t>
  </si>
  <si>
    <t>28-02-2019</t>
  </si>
  <si>
    <t>Ricarica Vodafone per sim antintrusione Ambassador</t>
  </si>
  <si>
    <t>19-02-2018</t>
  </si>
  <si>
    <t>Ricarica Vodafone per sim antintrusione sede di Saint Christophe</t>
  </si>
  <si>
    <t>21-02-2018</t>
  </si>
  <si>
    <t>Copia n. 3 chiavi per Studentato, copia n. 1 chiave garage Ambassador (per ditta vigilanza)</t>
  </si>
  <si>
    <t>22-02-2018</t>
  </si>
  <si>
    <t>Z5222765A3</t>
  </si>
  <si>
    <t>Acquisto licenze annuali SPSS - anno 2018 - Trattativa diretta Mepa</t>
  </si>
  <si>
    <t>Z79228A309</t>
  </si>
  <si>
    <t>02-03-2018</t>
  </si>
  <si>
    <t>19-03-2018</t>
  </si>
  <si>
    <t>Z0F22A06CF</t>
  </si>
  <si>
    <t>14-03-2018</t>
  </si>
  <si>
    <t>Z4B22A50D4</t>
  </si>
  <si>
    <t>Acquisto alimentatore Dell (portatile prof. Raimondi) - OdA Mepa</t>
  </si>
  <si>
    <t>09-03-2018</t>
  </si>
  <si>
    <t>11-05-2018</t>
  </si>
  <si>
    <t>Z6522A92AA</t>
  </si>
  <si>
    <t>Z4F22A9785</t>
  </si>
  <si>
    <t>28-04-2018</t>
  </si>
  <si>
    <t>27-04-2020</t>
  </si>
  <si>
    <t>ZD822AE2AF</t>
  </si>
  <si>
    <t>Acquisto e gestione online di una campagna di promozione istituzionale sul social network Facebook per l'anno 2018 tramite la creazione di inserzioni e news sull'account Facebook Univda identificativo n. 161469097317244</t>
  </si>
  <si>
    <t>ZAF22B4F40</t>
  </si>
  <si>
    <t>Riparazione della macchina frigorifera Seveso, modello AQL70COB, ubicata presso la sede di Ateneo in via Duca degli Abruzzi 4 in Aosta</t>
  </si>
  <si>
    <t>ZB022B9136</t>
  </si>
  <si>
    <t>Servizio per trasloco arredi scolastici NASA - RdO Mepa</t>
  </si>
  <si>
    <t>04-04-2018</t>
  </si>
  <si>
    <t>Z4C22C017C</t>
  </si>
  <si>
    <t>25-07-2018</t>
  </si>
  <si>
    <t>Z4222C01BB</t>
  </si>
  <si>
    <t>01-10-2018</t>
  </si>
  <si>
    <t>Z3422C01E1</t>
  </si>
  <si>
    <t>Z0722AC0E7</t>
  </si>
  <si>
    <t>21-06-2018</t>
  </si>
  <si>
    <t>ZF8228691A</t>
  </si>
  <si>
    <t>24-04-2018</t>
  </si>
  <si>
    <t>23-04-2019</t>
  </si>
  <si>
    <t>Z7722D032C</t>
  </si>
  <si>
    <t>Corso di formazione sulla sicurezza da erogare a tirocinante</t>
  </si>
  <si>
    <t>21-03-2018</t>
  </si>
  <si>
    <t>Ricarica Vodafone per sim reperibile</t>
  </si>
  <si>
    <t>06-03-2018</t>
  </si>
  <si>
    <t>05-03-2018</t>
  </si>
  <si>
    <t>Acquisto planisfero per ufficio Orientamento</t>
  </si>
  <si>
    <t>08-03-2018</t>
  </si>
  <si>
    <t>Lavaggio tovaglia sede Cappuccini per convegni</t>
  </si>
  <si>
    <t>Z1522DCE30</t>
  </si>
  <si>
    <t>Fornitura attrezzatura informatica progetto NASA (1 lotto) - RdO Mepa</t>
  </si>
  <si>
    <t>11-04-2018</t>
  </si>
  <si>
    <t>Z8B22DCF99</t>
  </si>
  <si>
    <t>Fornitura attrezzatura informatica progetto NASA (3 lotto) - RdO Mepa</t>
  </si>
  <si>
    <t>14-05-2018</t>
  </si>
  <si>
    <t>Z2F22DF58D</t>
  </si>
  <si>
    <t>Servizi professionali per implementazione integrazioni tra Esse3 e UGOV relativamente ai contributi studenteschi</t>
  </si>
  <si>
    <t>12-04-2018</t>
  </si>
  <si>
    <t>22-03-2018</t>
  </si>
  <si>
    <t>Z4B22E931C</t>
  </si>
  <si>
    <t>21-05-2018</t>
  </si>
  <si>
    <t>ZD622ECA39</t>
  </si>
  <si>
    <t>Acquisizione di storage e apparati di networking per sistema server blade - RdO Mepa</t>
  </si>
  <si>
    <t>04-05-2018</t>
  </si>
  <si>
    <t>26-03-2018</t>
  </si>
  <si>
    <t>ZBC22F0DBB</t>
  </si>
  <si>
    <t>19-04-2018</t>
  </si>
  <si>
    <t>24-05-2018</t>
  </si>
  <si>
    <t>Copia Chiavi sede Ambassador</t>
  </si>
  <si>
    <t>27-03-2018</t>
  </si>
  <si>
    <t>Z9322F4946</t>
  </si>
  <si>
    <t>Z1C22F4A89</t>
  </si>
  <si>
    <t>Servizi di direct emailing - RdO Mepa</t>
  </si>
  <si>
    <t>ZB122F5A2F</t>
  </si>
  <si>
    <t>01-05-2018</t>
  </si>
  <si>
    <t>30-09-2018</t>
  </si>
  <si>
    <t>ZE522F9066</t>
  </si>
  <si>
    <t>Visita didattica nell'ambito del laboratorio di Ecologia affettiva</t>
  </si>
  <si>
    <t>05-05-2018</t>
  </si>
  <si>
    <t>Z6022F90D4</t>
  </si>
  <si>
    <t>Pernottamento studenti stage residenziale SFP</t>
  </si>
  <si>
    <t>18-05-2018</t>
  </si>
  <si>
    <t>Z0622F9115</t>
  </si>
  <si>
    <t>Trasporto studenti stage residenziale SFP - RdO Mepa</t>
  </si>
  <si>
    <t>14-06-2018</t>
  </si>
  <si>
    <t>Z6922F914B</t>
  </si>
  <si>
    <t>Trasporto studenti visite du site LIN - RdO Mepa</t>
  </si>
  <si>
    <t>03-05-2018</t>
  </si>
  <si>
    <t>Z062307974</t>
  </si>
  <si>
    <t>Servizio di revisione linguistica di un articolo scientifico - RdO Mepa</t>
  </si>
  <si>
    <t>20-04-2018</t>
  </si>
  <si>
    <t>15-05-2018</t>
  </si>
  <si>
    <t>ZF6230A688</t>
  </si>
  <si>
    <t>27-06-2018</t>
  </si>
  <si>
    <t>28-06-2018</t>
  </si>
  <si>
    <t>Z5C230C594</t>
  </si>
  <si>
    <t>Copia n.3 chiavi garage Studentato</t>
  </si>
  <si>
    <t>05-04-2018</t>
  </si>
  <si>
    <t>Z4F2312229</t>
  </si>
  <si>
    <t>Servizi di assistenza tecnica a supporto dello svolgimento di eventi presso le sedi di Ateneo, per la durata di 24 mesi - RdO Mepa</t>
  </si>
  <si>
    <t>12-05-2018</t>
  </si>
  <si>
    <t>11-05-2020</t>
  </si>
  <si>
    <t>Z422313FFE</t>
  </si>
  <si>
    <t>Fornitura volantini gadget Progetto Cost</t>
  </si>
  <si>
    <t>Z522316A8B</t>
  </si>
  <si>
    <t>16-04-2018</t>
  </si>
  <si>
    <t>ZD02317BD6</t>
  </si>
  <si>
    <t>Acquisto lampade di ricambio per smartboard UF75 - OdA Mepa</t>
  </si>
  <si>
    <t>Z6A231ACD2</t>
  </si>
  <si>
    <t>Z97231FC9A</t>
  </si>
  <si>
    <t>Acquisto portatile per docente universitario - RdO Mepa</t>
  </si>
  <si>
    <t>02-05-2018</t>
  </si>
  <si>
    <t>22-05-2018</t>
  </si>
  <si>
    <t>Z0523251C5</t>
  </si>
  <si>
    <t>31-05-2018</t>
  </si>
  <si>
    <t>Acquisto timbri vari per uffici amministrativi</t>
  </si>
  <si>
    <t>Acquisto n. 3 confezioni di trappole per scarafaggi</t>
  </si>
  <si>
    <t>18-04-2018</t>
  </si>
  <si>
    <t>ZCF234DE4D</t>
  </si>
  <si>
    <t>ZA22352F51</t>
  </si>
  <si>
    <t>Quota di iscrizione al corso "Executive Social Impact Investing"</t>
  </si>
  <si>
    <t>08-05-2018</t>
  </si>
  <si>
    <t>Copia n. 2 chiavi cancelletto sede Cappuccini</t>
  </si>
  <si>
    <t>ZAE23551ED</t>
  </si>
  <si>
    <t>17-05-2018</t>
  </si>
  <si>
    <t>ZDA232D5B2</t>
  </si>
  <si>
    <t>12-07-2018</t>
  </si>
  <si>
    <t>ZDA233E935</t>
  </si>
  <si>
    <t>ZC1235FCBF</t>
  </si>
  <si>
    <t>24-10-2018</t>
  </si>
  <si>
    <t>24-11-2018</t>
  </si>
  <si>
    <t>ZD92360B0F</t>
  </si>
  <si>
    <t>01-06-2018</t>
  </si>
  <si>
    <t>31-05-2019</t>
  </si>
  <si>
    <t>30-04-2018</t>
  </si>
  <si>
    <t>N. 1 copia chiave ufficio C6 (Cappuccini) + acquisto cartello segnaletica</t>
  </si>
  <si>
    <t>Z922375EC6</t>
  </si>
  <si>
    <t>Progetto N.A.S.A - Fornitura Google Chrome Cast - OdA Mepa</t>
  </si>
  <si>
    <t>28-05-2018</t>
  </si>
  <si>
    <t>Z0C2375FEA</t>
  </si>
  <si>
    <t>01-01-2018</t>
  </si>
  <si>
    <t>31-07-2018</t>
  </si>
  <si>
    <t>Z05237B740</t>
  </si>
  <si>
    <t>Z072389174</t>
  </si>
  <si>
    <t>Fornitura portatile per docente Universitario (Notebook Hp Spectre X360) - OdA Mepa</t>
  </si>
  <si>
    <t>ZA52389F9B</t>
  </si>
  <si>
    <t>Acquisto licenza Print Manager plus 9.0 Server Edition (1yr) - OdA Mepa</t>
  </si>
  <si>
    <t>07-05-2018</t>
  </si>
  <si>
    <t>09-05-2018</t>
  </si>
  <si>
    <t>Z562391C67</t>
  </si>
  <si>
    <t>Fornitura barra Mimio Teach - OdA Mepa</t>
  </si>
  <si>
    <t>Z3623B01EF</t>
  </si>
  <si>
    <t>Corso di formazione base per la gestione giuridica del rapporto di lavoro dei professori e ricercatori a tempo indeterminato e ricercatori a tempo determinato, del 7 giugno 2018 a Bologna</t>
  </si>
  <si>
    <t>07-06-2018</t>
  </si>
  <si>
    <t>ZA623B8908</t>
  </si>
  <si>
    <t>13-06-2018</t>
  </si>
  <si>
    <t>02-08-2018</t>
  </si>
  <si>
    <t>ZDF23C6069</t>
  </si>
  <si>
    <t>Z7523C623C</t>
  </si>
  <si>
    <t>24-07-2018</t>
  </si>
  <si>
    <t>Z1823C89E1</t>
  </si>
  <si>
    <t>Z7223D3A1C</t>
  </si>
  <si>
    <t>Z8E23DB84B</t>
  </si>
  <si>
    <t>Acquisto fotocamera e obiettivo - OdA Mepa</t>
  </si>
  <si>
    <t>05-07-2018</t>
  </si>
  <si>
    <t>Coffe break per incontro presentazione fondo Vidari</t>
  </si>
  <si>
    <t>Invio pergamene di laurea - segreteria studenti</t>
  </si>
  <si>
    <t>Sostituzione maniglia bagno donne piano B sede Piccolo Seminario</t>
  </si>
  <si>
    <t>29-05-2018</t>
  </si>
  <si>
    <t>30-05-2018</t>
  </si>
  <si>
    <t>Acquisto n. 2 nastri biadesivo</t>
  </si>
  <si>
    <t>Acquisto n. 2 cartelli per segnaletica sicurezza</t>
  </si>
  <si>
    <t>Acquisto lampade per studentato</t>
  </si>
  <si>
    <t>Acquisto insetticida per formiche</t>
  </si>
  <si>
    <t>06-06-2018</t>
  </si>
  <si>
    <t>Z7523EC9F8</t>
  </si>
  <si>
    <t>25-06-2018</t>
  </si>
  <si>
    <t>ZD423ECA15</t>
  </si>
  <si>
    <t>22-06-2018</t>
  </si>
  <si>
    <t>Z6B23ECA37</t>
  </si>
  <si>
    <t>Z192385598</t>
  </si>
  <si>
    <t>Rinnovo assistenza e aggiornamento annuale licenza ArchiCAD - OdA Mepa</t>
  </si>
  <si>
    <t>01-07-2018</t>
  </si>
  <si>
    <t>30-06-2019</t>
  </si>
  <si>
    <t>ZD123ED023</t>
  </si>
  <si>
    <t>Servizio estimativo per la valutazione finanziaria del canone di locazione di un immobile</t>
  </si>
  <si>
    <t>01-08-2018</t>
  </si>
  <si>
    <t>20-08-2018</t>
  </si>
  <si>
    <t>ZD923F1DCA</t>
  </si>
  <si>
    <t>Fornitura di un timbratore e dell'assistenza per l'anno 2018 del software nettime</t>
  </si>
  <si>
    <t>21-08-2018</t>
  </si>
  <si>
    <t>Z6023F6CF3</t>
  </si>
  <si>
    <t>Z6123FE6CC</t>
  </si>
  <si>
    <t>Abbonamento annuale alla banca dati online WebDewey Italiana</t>
  </si>
  <si>
    <t>Z6A23FC2FC</t>
  </si>
  <si>
    <t>12-09-2018</t>
  </si>
  <si>
    <t>Copia n. 3 chiavi uscita sicurezza (A10) sede di Saint Christophe, n. 3 etichette per chiavi</t>
  </si>
  <si>
    <t>15-06-2018</t>
  </si>
  <si>
    <t>Z0B24087F2</t>
  </si>
  <si>
    <t>Interventi di sostituzione di alcune componenti idrico sanitarie e di un condizionatore a parete presso le sedi di Ateneo</t>
  </si>
  <si>
    <t>20-06-2018</t>
  </si>
  <si>
    <t>Z6E24097D8</t>
  </si>
  <si>
    <t>Servizio di revisione avanzata in lingua inglese di articoli scientifici in campo economico stimati nel numero di cinque da parte di revisori altamente specializzati e di alto profilo</t>
  </si>
  <si>
    <t>7350493AB4</t>
  </si>
  <si>
    <t>Acquisto n. 115 Pc Desktop mediante convenzione CONSIP "Pc Desktop 15 - Lotto 2"</t>
  </si>
  <si>
    <t>12-06-2018</t>
  </si>
  <si>
    <t>19-06-2018</t>
  </si>
  <si>
    <t>ModemWI-FI4G + scheda per traffico dati per ufficio Orientamento</t>
  </si>
  <si>
    <t>Z0F2413887</t>
  </si>
  <si>
    <t>29-06-2018</t>
  </si>
  <si>
    <t>Z402415180</t>
  </si>
  <si>
    <t>27-07-2018</t>
  </si>
  <si>
    <t>31-10-2018</t>
  </si>
  <si>
    <t>Acquisto materiale sanitario per cassette di pronto soccorso</t>
  </si>
  <si>
    <t>Invio raccomandate pergamene di laurea segreteria studenti</t>
  </si>
  <si>
    <t>Z942417CBB</t>
  </si>
  <si>
    <t>Z92243F39D</t>
  </si>
  <si>
    <t>Acquisto notebook per docente universitario - prof. L. Scacchi</t>
  </si>
  <si>
    <t>09-08-2018</t>
  </si>
  <si>
    <t>ZBF242196E</t>
  </si>
  <si>
    <t>15-09-2018</t>
  </si>
  <si>
    <t>ZDD2422570</t>
  </si>
  <si>
    <t>Servizio di somministrazione dei test di accesso</t>
  </si>
  <si>
    <t>16-08-2018</t>
  </si>
  <si>
    <t>ZEB2426ED3</t>
  </si>
  <si>
    <t>04-07-2018</t>
  </si>
  <si>
    <t>02-07-2018</t>
  </si>
  <si>
    <t>Z3E24378F7</t>
  </si>
  <si>
    <t>Fornitura sbarra per barriera veicolare</t>
  </si>
  <si>
    <t>03-07-2018</t>
  </si>
  <si>
    <t>Acquisto confezioni di acqua naturale in bottiglia da 0,5 l. per convegni</t>
  </si>
  <si>
    <t>Z49243F67D</t>
  </si>
  <si>
    <t>Impaginazione e stampa di biglietti da visita per docenti</t>
  </si>
  <si>
    <t>30-07-2018</t>
  </si>
  <si>
    <t>Z1A245219C</t>
  </si>
  <si>
    <t>Acquisto accessori PC portatile, Prof. Barbiero</t>
  </si>
  <si>
    <t>08-08-2018</t>
  </si>
  <si>
    <t>Z8A245C71A</t>
  </si>
  <si>
    <t>Fornitura Hard Disk esterno 4TB per docente universitario - OdA Mepa</t>
  </si>
  <si>
    <t>23-07-2018</t>
  </si>
  <si>
    <t>Z0D246096B</t>
  </si>
  <si>
    <t>Z1F2463387</t>
  </si>
  <si>
    <t>18-07-2018</t>
  </si>
  <si>
    <t>ZB3246D309</t>
  </si>
  <si>
    <t>06-08-2018</t>
  </si>
  <si>
    <t>Ricarica TIM per chiavetta internet - n. 3669539037</t>
  </si>
  <si>
    <t>Acquisto telefono e flessibile per box doccia studentato</t>
  </si>
  <si>
    <t>Z3A247A499</t>
  </si>
  <si>
    <t>Z8E2483CA9</t>
  </si>
  <si>
    <t>31-08-2018</t>
  </si>
  <si>
    <t>28-09-2018</t>
  </si>
  <si>
    <t>Acquisto maniglia per porta ingresso principale sede di Strada Cappuccini</t>
  </si>
  <si>
    <t>Z6C248929A</t>
  </si>
  <si>
    <t>Progettazione, creazione e manutenzione del nuovo sito di Ateneo</t>
  </si>
  <si>
    <t>10-10-2018</t>
  </si>
  <si>
    <t>Ricarica Vodafone per sim reperibile 342 122 1280</t>
  </si>
  <si>
    <t>Ricarica Vodafone per sim antintrusione condominio Selene 34021 50 411</t>
  </si>
  <si>
    <t>Ricarica Vodafone per sim antintrusione condominio Ambassador 34021 74 673</t>
  </si>
  <si>
    <t>Z9224992F1</t>
  </si>
  <si>
    <t>Acquisto insetticida per vespe</t>
  </si>
  <si>
    <t>ZC324A0232</t>
  </si>
  <si>
    <t>Z1924A5E9F</t>
  </si>
  <si>
    <t>24-08-2018</t>
  </si>
  <si>
    <t>03-10-2018</t>
  </si>
  <si>
    <t>ZD424AEF26</t>
  </si>
  <si>
    <t>11-09-2018</t>
  </si>
  <si>
    <t>Z6224AF2BD</t>
  </si>
  <si>
    <t>16-10-2018</t>
  </si>
  <si>
    <t>Acquisto guanciale ignifugo per studentato</t>
  </si>
  <si>
    <t>22-08-2018</t>
  </si>
  <si>
    <t>ZF924B5B2B</t>
  </si>
  <si>
    <t>ZB424B855C</t>
  </si>
  <si>
    <t>Corso di formazione "L'aggiornamento del PTPCT, la relazione annuale e gli altri adempimenti anticorruzione obbligatori" Firenze 24 e 25 ottobre 2018</t>
  </si>
  <si>
    <t>25-09-2018</t>
  </si>
  <si>
    <t>Z9024B8671</t>
  </si>
  <si>
    <t>Ideazione grafica, impaginazione e stampa di una pubblicazione illustrativa sulla Chaire Senghor de la francophonie</t>
  </si>
  <si>
    <t>Z5324BA60B</t>
  </si>
  <si>
    <t>ZC224C8131</t>
  </si>
  <si>
    <t>13-09-2018</t>
  </si>
  <si>
    <t>ZAB24C89B3</t>
  </si>
  <si>
    <t>05-10-2018</t>
  </si>
  <si>
    <t>05-09-2018</t>
  </si>
  <si>
    <t>Z87247894F</t>
  </si>
  <si>
    <t>Servizio di raccolta, carico, trasporto e conferimento a trattamento di rifiuti speciali non pericolosi e pericolosi</t>
  </si>
  <si>
    <t>21-09-2018</t>
  </si>
  <si>
    <t>Z3624EB47C</t>
  </si>
  <si>
    <t>Acquisto notebook Asus Vivobook S510UN-BQ240T per docente universitario(S.Cristofanelli)</t>
  </si>
  <si>
    <t>Z0424EDAF9</t>
  </si>
  <si>
    <t>19-09-2018</t>
  </si>
  <si>
    <t>02-10-2018</t>
  </si>
  <si>
    <t>17-09-2018</t>
  </si>
  <si>
    <t>ZA124F23AF</t>
  </si>
  <si>
    <t>27-09-2018</t>
  </si>
  <si>
    <t>ZAB24F71E0</t>
  </si>
  <si>
    <t>04-10-2018</t>
  </si>
  <si>
    <t>Acquisto sportellino per frigorifero studentato</t>
  </si>
  <si>
    <t>Acquisto n. 4 paline da neve per segnalazione bordure area verde della sede di strada Cappuccini</t>
  </si>
  <si>
    <t>ZF5250CB56</t>
  </si>
  <si>
    <t>Codice fiscale</t>
  </si>
  <si>
    <t>Denominazione</t>
  </si>
  <si>
    <t>Università della Valle d'Aosta 
Université de la Vallée d'Aoste</t>
  </si>
  <si>
    <t>Procedura di scelta del contraente</t>
  </si>
  <si>
    <t>Elenco degli operatori invitati a presentare offerte</t>
  </si>
  <si>
    <t>Aggiudicatario</t>
  </si>
  <si>
    <t>Importo di aggiudicazione</t>
  </si>
  <si>
    <t>Data inizio</t>
  </si>
  <si>
    <t>Data ultimazione</t>
  </si>
  <si>
    <t>Somme liquidate
(al netto dell'IVA)</t>
  </si>
  <si>
    <t>0000000000</t>
  </si>
  <si>
    <t>Invio Posta Università della Valle d'Aosta (n.2 Piego libri; n. 2 mail internazionale; n. 29 Aff. P4)</t>
  </si>
  <si>
    <t>Invio posta Università della Valle d'Aosta (n. 1 raccomandata internazionale)</t>
  </si>
  <si>
    <t>Invio posta dell'Università della Valle d'Aosta</t>
  </si>
  <si>
    <t>Fornitura e posa in opera di alcune componenti inerenti gli impianti elettrici presso le sedi dell'Università</t>
  </si>
  <si>
    <t>Invio Posta Università della Valle d'Aosta</t>
  </si>
  <si>
    <t>Invio posta Università della Valle d'Aosta</t>
  </si>
  <si>
    <t>Acquisto materiale sanitario per Università della Valle d'Aosta - OdA Mepa</t>
  </si>
  <si>
    <t>Acquisto materiale di cancelleria per Università della Valle d'Aosta - OdA Mepa</t>
  </si>
  <si>
    <t>Invio posta dell'Università della valle d'Aosta</t>
  </si>
  <si>
    <t>Corso di formazione per una dipendente dell'Università della Valle d'Aosta</t>
  </si>
  <si>
    <t>Servizio di recupero e smaltimento toner esauriti presso le sedi dell'Università della Valle d'Aosta</t>
  </si>
  <si>
    <t>Fornitura di materiale di cancelleria vario per l'Università della Valle d'Aosta - OdA Mepa</t>
  </si>
  <si>
    <t>Servizio di stampa e consegna dei diplomi di laurea per studenti dell'Università, periodo 15 settembre 2018 - 31 dicembre 2020 - RdO Mepa</t>
  </si>
  <si>
    <t>Fornitura cartamani per sede Università della Valle d'Aosta - OdA Mepa</t>
  </si>
  <si>
    <t>Fornitura climatizzatore Olimpia Splendid per ufficio amministrativo Università della Valle d'Aosta - OdA Mepa</t>
  </si>
  <si>
    <t>Fornitura di materiale vario di cancelleria e carta in formato A4 per l'Università della Valle d'Aosta - OdA Mepa</t>
  </si>
  <si>
    <t>Lavori di collegamento elettrico e dati del timbratore installato presso lo studentato dell'Università della Valle d'Aosta</t>
  </si>
  <si>
    <t>Fornitura di materiale di cancelleria assortita per l'Università della Valle d'Aosta</t>
  </si>
  <si>
    <t>Fornitura software antiplagio per Università della Valle d'Aosta</t>
  </si>
  <si>
    <t>Fornitura di materiale igienico sanitario per le sedi dell'Università della Valle d'Aosta</t>
  </si>
  <si>
    <t>Copia n. 6 chiavi garage sede Ambassador per reperibilità</t>
  </si>
  <si>
    <t>Servizi di assistenza finalizzati alla manutenzione ordinaria del web di Ateneo dell'Università della Valle d'Aosta - Université de la Vallée d'Aoste - Integrazione per l'anno 2018</t>
  </si>
  <si>
    <t>Servizio di consulenza ed assistenza in materia di sicurezza sui luoghi di lavoro nonché nomina di Responsabile del Servizio di Prevenzione e Protezione dai rischi dell'Università ai sensi dell'articolo 17 del D.Lgs. 9 aprile 2008, n. 81</t>
  </si>
  <si>
    <t>Acquisto volumi omaggio per Chaire Senghor de la Francophonie de l'Université de la Vallée d'Aoste</t>
  </si>
  <si>
    <t>Fornitura di caffé e paste per visita delegazione Université de Savoie</t>
  </si>
  <si>
    <t>Acquisto grolla in noce per visita delegazione Université de Savoie</t>
  </si>
  <si>
    <t>Acquisto licenze Microsoft client, server e relativi servizi online</t>
  </si>
  <si>
    <t>Acquisto n. 18 copia chiavi di ingresso sede di Saint - Cristophe + 2 pacchi 200 pz fascette cablaggio</t>
  </si>
  <si>
    <t xml:space="preserve">Maggioli s.p.a. - CF: 02066400405  </t>
  </si>
  <si>
    <t xml:space="preserve">Associazione Aster - CF: 05360960826  </t>
  </si>
  <si>
    <t xml:space="preserve">Spelgatti colori di Spelgatti &amp; C. s.n.c. - CF: 00570160077  </t>
  </si>
  <si>
    <t xml:space="preserve">Poste Italiane s.p.a. - CF: 01114601006  </t>
  </si>
  <si>
    <t xml:space="preserve">Ferramenta Pasquale - CF: 00546890070  </t>
  </si>
  <si>
    <t xml:space="preserve">L.A.R.T.E. di Caldera Gabriele - CF: 00114880073  </t>
  </si>
  <si>
    <t xml:space="preserve">G.e.@com s.r.l. - CF: 13251800150  Centro automazione uffici - CF: 01695550812  Informatica.net s.r.l. - CF: 04654610874  MTK - CF: 03438080610  Vitual Logic - CF: 03878640238  </t>
  </si>
  <si>
    <t xml:space="preserve">G.e.@com s.r.l. - CF: 13251800150  </t>
  </si>
  <si>
    <t xml:space="preserve">Accademia servizi soc. coop - CF: 07568870013  </t>
  </si>
  <si>
    <t xml:space="preserve">Luigi Genta traduzioni - CF: 09308600015  </t>
  </si>
  <si>
    <t xml:space="preserve">Finbuc s.r.l. - CF: 08573761007  </t>
  </si>
  <si>
    <t xml:space="preserve">Consorzio Interuniversitario Cineca - CF: 00317740371  </t>
  </si>
  <si>
    <t xml:space="preserve">Proced - CF: 01952150264  </t>
  </si>
  <si>
    <t xml:space="preserve">NSG s.r.l. - CF: 03769650247  </t>
  </si>
  <si>
    <t xml:space="preserve">F.lli Vicentini &amp; C. s.a.s. - CF: 00062980073  </t>
  </si>
  <si>
    <t xml:space="preserve">Vita s.p.a. - CF: 00035670074  </t>
  </si>
  <si>
    <t xml:space="preserve">Calzoleria 2002 dei F.lli Paparo s.a.s. - CF: 00644270076  </t>
  </si>
  <si>
    <t>Invio posta Università della Valle d'Aosta (n.1 Piego libri raccomandata ar, n.5 raccomandata ar, n.1 raccomandata ar internazionale, n1 posta4)</t>
  </si>
  <si>
    <t xml:space="preserve">Consorzio COINFO Consorzio interuniversitario - CF: 97556790018  </t>
  </si>
  <si>
    <t xml:space="preserve">HeXtra s.r.l. - CF: 01121870073  </t>
  </si>
  <si>
    <t xml:space="preserve">Consorzio interuniversitario Almalaurea - CF: 02120391202  </t>
  </si>
  <si>
    <t xml:space="preserve">Soluzione Ufficio s.r.l. - CF: 02778750246  </t>
  </si>
  <si>
    <t xml:space="preserve">Studio Comé Paola e Lucianaz Michel s.s. - CF: 01114050071  </t>
  </si>
  <si>
    <t xml:space="preserve">Mediaconsult s.r.l. - CF: 07189200723  </t>
  </si>
  <si>
    <t xml:space="preserve">Associazione Forte di Bard - CF: 01087120075  </t>
  </si>
  <si>
    <t xml:space="preserve">Qualtrics LLC - CF:  </t>
  </si>
  <si>
    <t xml:space="preserve">Possi Davide s.r.l. - CF: 03769470984  </t>
  </si>
  <si>
    <t xml:space="preserve">Tabaccheria Cannatà  Alessandro - CF: 01199160076  </t>
  </si>
  <si>
    <t>Invio posta Università della Valle d'Aosta (n. 1 raccomandata ar, n. 1 Piego libri)</t>
  </si>
  <si>
    <t xml:space="preserve">Ferramenta Peretto - CF: 01059690071  </t>
  </si>
  <si>
    <t xml:space="preserve">SPSS Italia s.r.l. - CF: 04222630370  </t>
  </si>
  <si>
    <t xml:space="preserve">Anthesi s.r.l. - CF: 01469510224  </t>
  </si>
  <si>
    <t xml:space="preserve">Harmattan Italia s.r.l. - CF: 06801580017  </t>
  </si>
  <si>
    <t xml:space="preserve">BP Management s.a.s. - CF: 02933380798  </t>
  </si>
  <si>
    <t xml:space="preserve">Associazione Italiana Biblioteche - CF: 01132481001  </t>
  </si>
  <si>
    <t>Acquisto del dominio web univda.info per il periodo 28042018 - 27042020</t>
  </si>
  <si>
    <t xml:space="preserve">Register.it s.p.a. - CF: 02826010163  </t>
  </si>
  <si>
    <t xml:space="preserve">Facebook Ireland Limited - CF:  </t>
  </si>
  <si>
    <t xml:space="preserve">Idealclima s.r.l. - CF: 01025540079  </t>
  </si>
  <si>
    <t xml:space="preserve">Cucchiarale traslochi &amp; logistica s.r.l. - CF: 11004180011  </t>
  </si>
  <si>
    <t>Promozione istituzionale e orientamento universitario per l'anno accademico 20182019 - pianificazione banner sulle testate giornalistiche online</t>
  </si>
  <si>
    <t xml:space="preserve">Citynews s.p.a. - CF: 10786801000  </t>
  </si>
  <si>
    <t>Promozione istituzionale e orientamento universitario per l'anno accademico 20182019 - uscite su giornali e pianificazione banner</t>
  </si>
  <si>
    <t xml:space="preserve">Publi(In) s.r.l. - CF: 01842780064  </t>
  </si>
  <si>
    <t>Promozione istituzionale e orientamento universitario per l'anno accademico 20182019 - campagna radiofonica</t>
  </si>
  <si>
    <t xml:space="preserve">S.C.S. s.r.l. pubblicità  - CF: 03970060012  </t>
  </si>
  <si>
    <t xml:space="preserve">Diana Cout - CF: 00616140075  </t>
  </si>
  <si>
    <t xml:space="preserve">Studio Campini associati - CF: 01033500073  </t>
  </si>
  <si>
    <t xml:space="preserve">Brivio s.r.l. - CF: 01151790076  </t>
  </si>
  <si>
    <t xml:space="preserve">Lavanderia Il Quadrifoglio - CF: 01126850070  </t>
  </si>
  <si>
    <t xml:space="preserve">Digimart s.r.l. - CF: 09153151007  </t>
  </si>
  <si>
    <t xml:space="preserve">Micron soluzioni informatiche - CF: 05346711004  </t>
  </si>
  <si>
    <t xml:space="preserve">BFG Italia s.r.l. - CF: 14108421000  </t>
  </si>
  <si>
    <t xml:space="preserve">Sistemi Hardware e Software S.p.A. - CF: 07393280016  </t>
  </si>
  <si>
    <t>Invio raccomandata ar - Risoluzione contratto Poste Italiane</t>
  </si>
  <si>
    <t xml:space="preserve">Circulo formacion SI - CF:  </t>
  </si>
  <si>
    <t xml:space="preserve">Eurocart - CF: 01192290516  </t>
  </si>
  <si>
    <t xml:space="preserve">Ladybird s.r.l. - CF: 10816460017  </t>
  </si>
  <si>
    <t xml:space="preserve">Aimar Matteo - CF: 00148210073  </t>
  </si>
  <si>
    <t xml:space="preserve">Università degli studi di Torino - Dipartimento di scienze della terra - CF: 80088230018  </t>
  </si>
  <si>
    <t xml:space="preserve">Kyriad Chambéry Centre Curial - Hotel et Résidence - CF:  </t>
  </si>
  <si>
    <t xml:space="preserve">SAVDA Autoservizi Valle d'Aosta - CF: 00191100072  </t>
  </si>
  <si>
    <t xml:space="preserve">Eurotrad interpreti e traduttori s.n.c. di Catani Andrea &amp; C. - CF: 01452520412  </t>
  </si>
  <si>
    <t xml:space="preserve">Università degli studi di Roma "La Sapienza" - CF: 02133771002  </t>
  </si>
  <si>
    <t xml:space="preserve">Mano Verde di Colombo Andrea - CF: CLMNDR76L18A326M  </t>
  </si>
  <si>
    <t xml:space="preserve">Audioluci.com s.c.a.r.l. - CF: 01169280078  </t>
  </si>
  <si>
    <t xml:space="preserve">Tipografia Pesando s.n.c. - CF: 00466260072  </t>
  </si>
  <si>
    <t>Acquisto n. 20 multi-prese di tipo schukobipasso - OdA Mepa</t>
  </si>
  <si>
    <t xml:space="preserve">Lyreco Italia s.r.l. - CF: 11582010150  </t>
  </si>
  <si>
    <t xml:space="preserve">Eurotecno s.r.l. - CF: 04585871009  </t>
  </si>
  <si>
    <t xml:space="preserve">Aosta Express di Bardella Rossano &amp; C. s.n.c. - CF: 01027000072  </t>
  </si>
  <si>
    <t xml:space="preserve">Rekordata s.r.l. - CF: 05185750014  </t>
  </si>
  <si>
    <t>Sostituzione del combinatore telefonico guasto a servizio dell'impianto ascensore matr. AO112002</t>
  </si>
  <si>
    <t xml:space="preserve">Svam Ascensori s.r.l. - CF: 01022300071  </t>
  </si>
  <si>
    <t xml:space="preserve">PlusValue - CF:  </t>
  </si>
  <si>
    <t xml:space="preserve">Fondazione Lang Italia - CF: 95148450109  </t>
  </si>
  <si>
    <t xml:space="preserve">De Gruyter Poland Sp. - CF:  </t>
  </si>
  <si>
    <t xml:space="preserve">Campus Editori s.r.l. - CF: 09406120155  </t>
  </si>
  <si>
    <t xml:space="preserve">Conferenza dei Rettori delle Università Italiana CRUI - CF: 97476030586  </t>
  </si>
  <si>
    <t xml:space="preserve">C2 s.r.l. - CF: 01121130197  </t>
  </si>
  <si>
    <t>Servizi di telefonia fissa per il periodo 01012018-31072019</t>
  </si>
  <si>
    <t xml:space="preserve">Fastweb s.p.a. - CF: 12878470157  </t>
  </si>
  <si>
    <t xml:space="preserve">Quendoz S.r.l. - CF: 01013530074  </t>
  </si>
  <si>
    <t xml:space="preserve">SOFTWARE EXPERIENCE S.R.L. - CF: 01248620112  </t>
  </si>
  <si>
    <t xml:space="preserve">TECNOFFICE SRL - CF: 02855790982  </t>
  </si>
  <si>
    <t xml:space="preserve">Grafiche Itla di Costa Caviglione Valeria &amp; C. s.n.c. - CF: 01046150072  </t>
  </si>
  <si>
    <t xml:space="preserve">Amaranto s.r.l. - CF: 05925350489  </t>
  </si>
  <si>
    <t xml:space="preserve">ROTARI - CF: 10165870154  </t>
  </si>
  <si>
    <t xml:space="preserve">CHM s.r.l. - CF: 01113680076  </t>
  </si>
  <si>
    <t xml:space="preserve">Fondazione CRUI - CF: 97240790580  </t>
  </si>
  <si>
    <t xml:space="preserve">Adpartners s.r.l. - CF: 03340710270  </t>
  </si>
  <si>
    <t xml:space="preserve">Giorgi srl - CF: 01132730076  </t>
  </si>
  <si>
    <t xml:space="preserve">Libreria A La Page - CF: 01130300070  </t>
  </si>
  <si>
    <t xml:space="preserve">Sicurlav Vda - CF: 01184320073  </t>
  </si>
  <si>
    <t xml:space="preserve">Elettric Center s.p.a. - CF: 00560650079  </t>
  </si>
  <si>
    <t xml:space="preserve">A. Manzoni &amp; C. s.p.a. - CF: 04705810150  </t>
  </si>
  <si>
    <t xml:space="preserve">Mediamond S.p.A - CF: 06703540960  </t>
  </si>
  <si>
    <t xml:space="preserve">LG presse s.r.l. - CF: 01141020071  </t>
  </si>
  <si>
    <t xml:space="preserve">Weisoft s.r.l. - CF: 10917740010  </t>
  </si>
  <si>
    <t xml:space="preserve">Sarteur Silvio - CF: 00355740077  </t>
  </si>
  <si>
    <t xml:space="preserve">Asso s.r.l. - CF: 01804310017  </t>
  </si>
  <si>
    <t>Promozione istituzionale e orientamento universitario del percorso di laurea magistrale in economia e politiche del territorio e dell'impresa per l'anno accademico 20182019</t>
  </si>
  <si>
    <t xml:space="preserve">THIMUS SRL - CF: 02926210218  </t>
  </si>
  <si>
    <t xml:space="preserve">Perfect Copy Cambridge - CF:  </t>
  </si>
  <si>
    <t>26-AFFIDAMENTO DIRETTO IN ADESIONE AD ACCORDO QUADROCONVENZIONE</t>
  </si>
  <si>
    <t xml:space="preserve">Italware s.r.l. (in RTI) - CF: 08619670584  </t>
  </si>
  <si>
    <t xml:space="preserve">Negrinelli s.r.l. - CF: 01094160072  </t>
  </si>
  <si>
    <t>Servizio di disinfestazione da blatte e scarafaggi da effettuarsi presso la sede di Strada Cappuccini 2A in Aosta</t>
  </si>
  <si>
    <t xml:space="preserve">S.I.D.A.M. s.r.l. - CF: 00517260014  </t>
  </si>
  <si>
    <t xml:space="preserve">A.P.S. azienda pubblici servizi s.p.a. - CF: 91029720074  </t>
  </si>
  <si>
    <t xml:space="preserve">Computer.Milano Sas - CF: 11022280157  </t>
  </si>
  <si>
    <t xml:space="preserve">Tipografia La Vallée s.r.l. - CF: 01195810070  </t>
  </si>
  <si>
    <t xml:space="preserve">ALES SRL - CF: 02457970925  </t>
  </si>
  <si>
    <t xml:space="preserve">Guerrisi Cristian - CF: 01118190071  </t>
  </si>
  <si>
    <t xml:space="preserve">VANGELISTI ROBERTO S.N.C - CF: 01171730466  </t>
  </si>
  <si>
    <t xml:space="preserve">Rossetti Carlo s.n.c. - CF: 00469110076  </t>
  </si>
  <si>
    <t xml:space="preserve">PASTICCERIA DE SANTIS DI DE SANTIS STEFANO &amp; C. SNC - CF: 00468290077  </t>
  </si>
  <si>
    <t xml:space="preserve">Euronics Dimo s.p.a. - CF: 00170580062  </t>
  </si>
  <si>
    <t xml:space="preserve">Shark s.r.l. - CF: 04157171002  </t>
  </si>
  <si>
    <t xml:space="preserve">Bogliano s.r.l. - CF: 00959440041  </t>
  </si>
  <si>
    <t xml:space="preserve">Laitech s.r.l.s. - CF: 14329411004  </t>
  </si>
  <si>
    <t xml:space="preserve">Società  Editrice Il Mulino s.p.a. - CF: 00311580377  </t>
  </si>
  <si>
    <t xml:space="preserve">Telecom Italia Spa - CF: 00488410010  </t>
  </si>
  <si>
    <t xml:space="preserve">Bricofer Italia Spa - CF: 07628951001  </t>
  </si>
  <si>
    <t xml:space="preserve">Bar Lume - CF: 01203490071  </t>
  </si>
  <si>
    <t xml:space="preserve">IVAT - Institut Valdotain de l'Artisanat de Tradition - CF: 00467130076  </t>
  </si>
  <si>
    <t xml:space="preserve">Gecal s.p.a. - CF: 00913110961  </t>
  </si>
  <si>
    <t xml:space="preserve">TRADUCO SRL - CF: 01159040391  </t>
  </si>
  <si>
    <t xml:space="preserve">Vodafone Italia Spa - CF: 08539010010  </t>
  </si>
  <si>
    <t xml:space="preserve">Linklab di Elisabatta Maurutto - CF: 01265890325  </t>
  </si>
  <si>
    <t>Ripristino dell'illuminazione esterna a servizio della sede di Strada Cappuccini n. 2a in Aosta</t>
  </si>
  <si>
    <t xml:space="preserve">CBT Snc - CF: 01084170073  </t>
  </si>
  <si>
    <t xml:space="preserve">CENTRO UFFICI SRL - CF: 03095020362  </t>
  </si>
  <si>
    <t xml:space="preserve">SOCISEC SRL - CF: 04827900657  </t>
  </si>
  <si>
    <t xml:space="preserve">Bruno Tex 2 s.p.a. - CF: 00160470076  </t>
  </si>
  <si>
    <t xml:space="preserve">COMPILATIO ITALIA SRL - CF: 11842510015  </t>
  </si>
  <si>
    <t xml:space="preserve">PROMO P.A. FONDAZIONE - CF: 01922510464  </t>
  </si>
  <si>
    <t xml:space="preserve">LITOGRAF SRL - CF: 01980550014  </t>
  </si>
  <si>
    <t xml:space="preserve">Tipografia Valdostana s.r.l. - CF: 00035150077  </t>
  </si>
  <si>
    <t>Servizio di verifica periodica impianto ascensore installato presso la sede di Strada Cappuccini n. 2a in Aosta</t>
  </si>
  <si>
    <t xml:space="preserve">Azienda USL Valle d'Aosta - CF: 91001750073  </t>
  </si>
  <si>
    <t xml:space="preserve">MICROSYS - CF: 12533790155  </t>
  </si>
  <si>
    <t xml:space="preserve">MARAZZATO SOLUZIONI AMBIENTALI SRL - CF: 00468910070  </t>
  </si>
  <si>
    <t xml:space="preserve">STEMA SRL - CF: 04160880243  </t>
  </si>
  <si>
    <t xml:space="preserve">Vierin Cesarina s.r.l. - CF: 00469370076  </t>
  </si>
  <si>
    <t xml:space="preserve">Maggioli s.p.a. - CF: 06188330150  </t>
  </si>
  <si>
    <t xml:space="preserve">Romeo &amp; Zulian - CF: 00488200072  </t>
  </si>
  <si>
    <t>Università della Valle d'Aosta - Université de la Vallée d'Aoste - C.F. 91041130070</t>
  </si>
  <si>
    <t>Contratti di forniture, beni e servizi
Anno 2018</t>
  </si>
  <si>
    <t>procedura aperta</t>
  </si>
  <si>
    <t>procedura ristretta</t>
  </si>
  <si>
    <t>procedura negoziata previa pubblicazione del bando</t>
  </si>
  <si>
    <t>procedura negoziata senza pubblicazione del bando</t>
  </si>
  <si>
    <t>affidamento in economia - cottimo fiduciario</t>
  </si>
  <si>
    <t>affidamento in economia - affidamento diretto</t>
  </si>
  <si>
    <t>affidamento diretto in adesione accordo quadro/convenzione</t>
  </si>
  <si>
    <t>affidamento in economia - affidamento a società in house</t>
  </si>
  <si>
    <t xml:space="preserve">Finking sas di Finco Elena - Traduzioni e interpretariato - CF: 04146700275
Luigi Genta traduzioni - CF: 09308600015
Nordest traduzioni di Stefania Scabari - CF: 04143480236
Traduzioni STR s.r.l. Unipersonale - CF: 01026550226  </t>
  </si>
  <si>
    <t xml:space="preserve">Argonavis s.r.l. - CF: 02246890129
Cabar - CF: 02725500967
Ilger.com - CF: 02256810348
NSG s.r.l. - CF: 03769650247  </t>
  </si>
  <si>
    <t xml:space="preserve">Autoservizi Pedrotto - CF: 10665340013
Rastel Bogin s.n.c. - CF: 09689090018
Bus Company s.r.l. - CF: 00893890012
SAVDA Autoservizi Valle d'Aosta - CF: 00191100072
Vita s.p.a. - CF: 00035670074  </t>
  </si>
  <si>
    <t xml:space="preserve">HeXtra s.r.l. - CF: 01121870073
VisaMultimedia di Vicquéry Laurent e C. s.n.c. - CF: 00562880070
Netbe di Lustrissy Jean Paul - CF: LSTJPL66B16A326Q
Multimedia di Salvatore Livecchi - CF: LVCSVT78M04A326X  </t>
  </si>
  <si>
    <t xml:space="preserve">Studio associato Cestonaro e Marchiando - CF: 00050790070
Studio Vielmi - CF: 00466950078
Studio Comé Paola e Lucianaz Michel s.s. - CF: 01114050071  </t>
  </si>
  <si>
    <t xml:space="preserve">Aosta traslochi di Stevenin Edy e Pessione Andrea s.n.c. - CF: 00664400074
Autotrasporti Censi Giuseppe A.C. s.n.c. - CF: 00149030074
OMT di Orrua Mauro - CF: 01127100079
Ver.Pul. s.r.l. - CF: 00554360073
Canavesana multiservice - CF: 10180990011
Arduino trasporti s.p.a. - CF: 03794200018
Cucchiarale traslochi &amp; logistica s.r.l. - CF: 11004180011
Traslochi trasporti Aroloisa s.n.c. di Stecca Massimo AC. - CF: 01153100290  </t>
  </si>
  <si>
    <t xml:space="preserve">Arcadia Tecnologie s.r.l. - CF: 07161270967
Micron soluzioni informatiche - CF: 05346711004
TT Tecnosistemi - CF: 00305120974
Siac informatica veneta s.r.l. - CF: 03706320276
Digimart s.r.l. - CF: 09153151007
Quasartek - CF: 06467211006  </t>
  </si>
  <si>
    <t xml:space="preserve">Sistemi Hardware e Software S.p.A. - CF: 07393280016
A.Di.Co.M. Group - CF: 07632590019
Itech Progects and consulting - CF: 05350170485  </t>
  </si>
  <si>
    <t xml:space="preserve">Ladybird s.r.l. - CF: 10816460017
RCS Mediagroup S.p.A. Direzione pubblicità  - CF: 12086540155
Skuola Network s.r.l. - CF: 10404470014  </t>
  </si>
  <si>
    <t xml:space="preserve">Nuovo Mondo s.r.l. - CF: 00578180077
SAVDA Autoservizi Valle d'Aosta - CF: 00191100072
Vita s.p.a. - CF: 00035670074  </t>
  </si>
  <si>
    <t xml:space="preserve">Eurotrad interpreti e traduttori s.n.c. di Catani Andrea &amp; C. - CF: 01452520412
Action line servizi linguistici - CF: 03168100406
Nordest traduzioni di Stefania Scabari - CF: 04143480236  </t>
  </si>
  <si>
    <t xml:space="preserve">Audioluci.com s.c.a.r.l. - CF: 01169280078
Congress Set Up s.r.l. - CF: 01165730076
Eureka 90 società  cooperativa - CF: 05828730019
In Vd'A di Bombino Massimo e C. - CF: 01143780078
Roy di Ruggiero Tircoli - CF: TRCRGR74D04A326Q  </t>
  </si>
  <si>
    <t xml:space="preserve">Tipografia Pesando s.n.c. - CF: 00466260072
Tipolitografia Regina di Mannucci &amp; C. s.n.c. - CF: 02911670012
StampaSi s.r.l. - CF: 09734470967
PressUp s.r.l. - CF: 10922761001  </t>
  </si>
  <si>
    <t xml:space="preserve">BRT Corriere espreso - CF: 04507990150
Aosta Express di Bardella Rossano &amp; C. s.n.c. - CF: 01027000072  </t>
  </si>
  <si>
    <t xml:space="preserve">Tipografia Testolin &amp; C. s.n.c. - CF: 00196430078
Tipografia Valdostana s.r.l. - CF: 00035150077
Grafiche Itla di Costa Caviglione Valeria &amp; C. s.n.c. - CF: 01046150072
Tipografia Bodrato s.n.c. - CF: 04914070018  </t>
  </si>
  <si>
    <t xml:space="preserve">Arcadia Publisystem s.r.l. - CF: 01081980078
P.Z. affisioni internazionali di Dalle Pezze s.a.s. - CF: 00193140076
Pubblis V.D.A. s.n.c. - CF: 00457510071
Tipografia La Vallée s.r.l. - CF: 01195810070
Tipografia Pesando s.n.c. - CF: 00466260072  </t>
  </si>
  <si>
    <t xml:space="preserve">Merito s.r.l. - CF: 02290620992
ALES SRL - CF: 02457970925  </t>
  </si>
  <si>
    <t xml:space="preserve">Tipografia Duc - CF: 00629220070
Grafiche Itla di Costa Caviglione Valeria &amp; C. s.n.c. - CF: 01046150072  </t>
  </si>
  <si>
    <t xml:space="preserve">Eurotrad interpreti e traduttori s.n.c. di Catani Andrea &amp; C. - CF: 01452520412
TRADUCO SRL - CF: 01159040391
CENTROLINGUE SRL - CF: 04016120281  </t>
  </si>
  <si>
    <t xml:space="preserve">HeXtra s.r.l. - CF: 01121870073
GEB SOFTWARE SRL - CF: 10476571004  </t>
  </si>
  <si>
    <t xml:space="preserve">LITOGRAF SRL - CF: 01980550014
TIPOGRAFIA COMMERCIALE SRL - CF: 05999560013
Tipografia Testolin &amp; C. s.n.c. - CF: 00196430078  </t>
  </si>
  <si>
    <t>Dati aggiornati al 17 dicembre 2018</t>
  </si>
  <si>
    <t>09-10-2018</t>
  </si>
  <si>
    <t>04-09-2018</t>
  </si>
  <si>
    <t>30-08-2018</t>
  </si>
  <si>
    <t>22-09-2018</t>
  </si>
  <si>
    <t>Acquisto passatoia 6×0,9 mt per ingresso sede di Saint Christophe</t>
  </si>
  <si>
    <t>Servizi di traduzione di materiale informativo di Ateneo dall’italiano al francese e dall’italiano all’inglese - RdO Mepa</t>
  </si>
  <si>
    <t>Servizi di firme digitali da remoto, verbali d’esame con firma remota, conservazione digitale a norma dei verbali d’esame e libro firma (U-SIGN)</t>
  </si>
  <si>
    <t>Acquisto tablet per Chaire Senghor de la Francophonie dell’Università della Valle d’Aosta - OdA Mepa</t>
  </si>
  <si>
    <t>Corso di formazione in materia di contratti pubblici denominato “Come gestire senza errori gli affidamenti sotto soglia” rivolto al personale dell'Area 1 - OdA Mepa</t>
  </si>
  <si>
    <t>Centro transfrontaliero CT-TEM - Acquisizione software “Qualtrics”</t>
  </si>
  <si>
    <t>Pubblicazione e fornitura 100 copie del volume “La partecipazione associativa giovanile” del prof. Zanetti</t>
  </si>
  <si>
    <t>Rinnovo adesione Biblioteca di Ateneo all’AIB in qualità di Socio Amico per il 2018</t>
  </si>
  <si>
    <t>FIEP Milano – Fiera internazionale degli studi post-laurea</t>
  </si>
  <si>
    <t>Servizi di conduzione, manutenzione ordinaria e nomina del “Terzo Responsabile” dei gruppi termo frigoriferi e delle unità di trattamento aria periodo 01.05.2018 – 30.09.2018</t>
  </si>
  <si>
    <t>Corso di formazione organizzato dall’Università degli Studi “La Sapienza" di Roma per i giorni 27 e 28 giugno 2018</t>
  </si>
  <si>
    <t>Spedizioni di materiali a Bruxelles (Belgio) in occasione del meeting finale dell’Azione “LUDI – Play for Children with Disabilities” del Programma europeo COST</t>
  </si>
  <si>
    <t>Servizio per svolgimento di uno studio e ricerca sui Social Impact Bond e sui Social Impact Investment.</t>
  </si>
  <si>
    <t>Servizio di stampa di pubblicazioni scientifiche dell’Azione LUDI del progetto COST</t>
  </si>
  <si>
    <t>Locazione di spazi e fornitura di servizi connessi alla partecipazione ai saloni per l'orientamento, per l'anno 2018. “Campus Orienta – edizione Torino” e “Campus Orienta – edizione Bari”</t>
  </si>
  <si>
    <t>Rinnovo dell’adesione alla convenzione Fondazione CRUI - Microsoft</t>
  </si>
  <si>
    <t>Fornitura del servizio di stampa di materiale informativo relativo all’offerta didattica e materiali di allestimento stand per l’Ateneo - RdO Mepa</t>
  </si>
  <si>
    <t>Partecipazione al Convegno Unistud del 31 maggio – 1° giugno del personale amministrativo (Borlini e Rinaudo)</t>
  </si>
  <si>
    <t>Servizio di vitto e alloggio in occasione della visita istituzionale del 1° giugno 2018 per la valutazione della Chaire Senghor de la Francophonie presso la sede dell’Università della Valle d’Aosta</t>
  </si>
  <si>
    <t>Servizio di organizzazione logistica e accoglienza per il progetto “Rising Star – Valorizzazione dell'eccellenza tra gli studenti delle istituzioni scolastiche valdostane"</t>
  </si>
  <si>
    <t>Servizio di ristorazione in occasione dell’incontro istituzionale in data 4 luglio 2018</t>
  </si>
  <si>
    <t>Pubblicazione e fornitura 210 copie del volume “Sapere, potere, soggetto. La presenza di Max Weber nell’opera di Michel Foucault”</t>
  </si>
  <si>
    <t>Fornitura di caffè e Paste per visita delegazione Université de Savoie</t>
  </si>
  <si>
    <t>Servizi di traduzione di materiale informativo di Ateneo dall’italiano al francese e dall’italiano all’inglese</t>
  </si>
  <si>
    <t>Traduzione linguistica dall’italiano all’inglese di una parte di un testo accademico-scientifico - OdA Mepa</t>
  </si>
  <si>
    <t>Fornitura del servizio di spedizione materiali dell’Università della Valle d’Aosta – Université de la Vallée d’Aoste, per la partecipazione ai saloni dell’orientamento di Palermo e Bari, anno 2018</t>
  </si>
  <si>
    <t>Pubblicazione collettanea contenente i risultati delle ricerche svolte nell’ambito del progetto “FAR 2 – Formazione alla ricerca 2”</t>
  </si>
  <si>
    <t>Servizi tecnici e intellettuali in ambito informatico finalizzati all’ottimizzazione dell’utilizzo delle risorse gestionali software e al consolidamento dei processi di informatizzazione e digitalizzazione dell’Ateneo</t>
  </si>
  <si>
    <t>Servizio di pulizia e disinfezione di una porzione dell’edificio denominato “Foyer Montfleury”, via Piccolo San Bernardo 26 in Aosta, studentato dell’Università della Valle d’Aosta, per il periodo 01 ottobre 2018 – 30 settembre 2019</t>
  </si>
  <si>
    <t>Corso di formazione Le procedure semplificate sotto-soglia e gli affidamenti diretti dopo l’aggiornamento delle Linee guida ANAC n. 4, Torino 4 ottobre 2018</t>
  </si>
  <si>
    <t>Servizi di conduzione, manutenzione ordinaria e nomina del “Terzo Responsabile” dei gruppi termo frigoriferi, Robur, e delle UTA, periodo 1 novembre 2018 – 15 settembre 2019</t>
  </si>
  <si>
    <t>Fornitura di carta intestata per l'Università della Valle d'Aosta</t>
  </si>
  <si>
    <t>Fornitura di agende e calendari personalizzati con il logo di Ateneo per l'anno 2019</t>
  </si>
  <si>
    <t>Sistemazione di n. 4 pali per la neve presso la sede di Ateneo di Strada Cappuccini</t>
  </si>
  <si>
    <t>Fornitura di gadget personalizzati di Ateneo per le iniziative di orientamento dell'Università</t>
  </si>
  <si>
    <t>Fornitura del servizio di rassegna stampa locale per il periodo 1° gennaio 2019 – 31 dicembre 2021 (36 mesi)</t>
  </si>
  <si>
    <t>Servizio OPI SIOPE+, senza conservazione, per il periodo 01 gennaio 2019 - 31 dicembre 2021</t>
  </si>
  <si>
    <t>Copia n. 1 chiave ufficio sede Cappuccini</t>
  </si>
  <si>
    <t>12-11-2018</t>
  </si>
  <si>
    <t>Z5724AC1B1</t>
  </si>
  <si>
    <t>Svam Ascensori s.r.l. - CF: 01022300071 
Dama ascensori Biella s.r.l. - CF: 0259717002</t>
  </si>
  <si>
    <t>Dama ascensori Biella s.r.l. - CF: 0259717002</t>
  </si>
  <si>
    <t>01-01-2019</t>
  </si>
  <si>
    <t>31-12-2021</t>
  </si>
  <si>
    <t>25-10-2018</t>
  </si>
  <si>
    <t>19-10-2018</t>
  </si>
  <si>
    <t>11-10-2018</t>
  </si>
  <si>
    <t xml:space="preserve">DEV4SIDE SRL - CF: 07391830960  
MICROSYS - CF: 12533790155  </t>
  </si>
  <si>
    <t>06-12-2018</t>
  </si>
  <si>
    <t>Z6325213A9</t>
  </si>
  <si>
    <t>ZA725397A0</t>
  </si>
  <si>
    <t>Z2925397FB</t>
  </si>
  <si>
    <t>Z142549A11</t>
  </si>
  <si>
    <t>Z64255149E</t>
  </si>
  <si>
    <t>ZC82551614</t>
  </si>
  <si>
    <t>ZC9256B41B</t>
  </si>
  <si>
    <t>Z97257D889</t>
  </si>
  <si>
    <t>ZD42583865</t>
  </si>
  <si>
    <t>Z1E258A04B</t>
  </si>
  <si>
    <t>Z7525B4C94</t>
  </si>
  <si>
    <t>ZB025B50B7</t>
  </si>
  <si>
    <t>Z44260011D</t>
  </si>
  <si>
    <t>Z6525B726D</t>
  </si>
  <si>
    <t>Z0325B9F96</t>
  </si>
  <si>
    <t>Z7D25BB3B9</t>
  </si>
  <si>
    <t>Z0B25BB655</t>
  </si>
  <si>
    <t>ZA8256482F</t>
  </si>
  <si>
    <t>ZC125CDD7C</t>
  </si>
  <si>
    <t>ZDC25D10E2</t>
  </si>
  <si>
    <t>Z9F25D49FA</t>
  </si>
  <si>
    <t>Z5D2571C57</t>
  </si>
  <si>
    <t>Z6825D8A92</t>
  </si>
  <si>
    <t>ZBC25EC36E</t>
  </si>
  <si>
    <t>Z4A25FDC7E</t>
  </si>
  <si>
    <t>Z1C25FF750</t>
  </si>
  <si>
    <t>ZF825FFDAA</t>
  </si>
  <si>
    <t>ZB32616A6E</t>
  </si>
  <si>
    <t>Z542618D9D</t>
  </si>
  <si>
    <t>ZD0263C273</t>
  </si>
  <si>
    <t>772267375C</t>
  </si>
  <si>
    <t>77274827DF</t>
  </si>
  <si>
    <t>Acquisto fascette per cavi per Ufficio SIA</t>
  </si>
  <si>
    <t>Intervento di riparazione di alcune componenti delle caldaie guaste</t>
  </si>
  <si>
    <t>Fornitura di un corso individuale di perfezionamento in lingua inglese, per complessive 24 ore - Prof. Zanetti</t>
  </si>
  <si>
    <t>Copia n. 2 chiavi ingresso sede Cappuccini per nuovo addetto reception e acquisto soda per sturare lavandino intasato</t>
  </si>
  <si>
    <t>Servizio di vigilanza degli edifici utilizzati dall’Università della valle d’aosta – Université de la Vallée d’Aoste, per il periodo 01 gennaio 2019 – 31 dicembre 2020</t>
  </si>
  <si>
    <t>Acquisto graffatrice e graffe per ufficio orientamento</t>
  </si>
  <si>
    <t>Acquisto n.2 marca da bollo da 16 €</t>
  </si>
  <si>
    <t>Fornitura di servizi fotografici per il periodo 1° gennaio - 31 dicembre 2019</t>
  </si>
  <si>
    <t>Fornitura dei servizi di hosting e assistenza tecnica per i siti web ASAVDA, CODISV, QUISQUE E UNICHAO</t>
  </si>
  <si>
    <t>Corso di formazione "Il cambiamento organizzativo nella Pubblica Amministrazione: nuovi modelli gestionali e impatto sulla performance", Roma 15 novembre 2018</t>
  </si>
  <si>
    <t>Servizio di manutenzione, assistenza e consulenza ordinaria sul software Sebina OpenLibrary per gli anni 2019-2020</t>
  </si>
  <si>
    <t>Fornitura abbonamento a banca dati online “JSTOR” per la Biblioteca per il 2019</t>
  </si>
  <si>
    <t>Acquisto servizio di revisione di lingua inglese avanzato e specialistico - Prof. Vesan</t>
  </si>
  <si>
    <t>Fornitura di materiale di cancelleria assortita e carta in formato A4 per l'Università della Valle d'Aosta</t>
  </si>
  <si>
    <t>Affidamento del servizio di tutorato didattico e assistenziale</t>
  </si>
  <si>
    <t>Fornitura di materiale igienico sanitario per le sedi dell'Università della Valle d'Aosta - Novembre 2018</t>
  </si>
  <si>
    <t>Analisi e recupero dati da hard disk esterno guasto - Prof. Gorla</t>
  </si>
  <si>
    <t>Erogazione di un corso di formazione in materia di gestione e rendicontazione dei progetti finanziati con Fondi Strutturali, rivolto al personale dell’Ufficio Progetti e relazioni internazionali</t>
  </si>
  <si>
    <t>Corso di formazione dal titolo “L'applicazione dell'imposta di bollo negli Enti Pubblici” rivolto al personale dell’Area Finanza e Risorse umane dell’Università della Valle d’Aosta - Université de la Vallée d’Aoste.</t>
  </si>
  <si>
    <t>Fornitura IFLA voucher per la biblioteca</t>
  </si>
  <si>
    <t>Acquisto n. 8 biglietti per visita didattica presso il Museo Alpino “Duca degli Abruzzi” di Courmayeur.</t>
  </si>
  <si>
    <t>Fornitura abbonamento banca dati PsycINFO per il 2019 per biblioteca</t>
  </si>
  <si>
    <t>Erogazione corso di formazione dal titolo “Il decreto correttivo del CAD” rivolto ad una dipendente dell'Università della Valle d'Aosta</t>
  </si>
  <si>
    <t>Acquisto spazi promozionali</t>
  </si>
  <si>
    <t>Affidamento del servizio di migrazione dei contenuti e di hosting del nuovo sito web www.univda.it</t>
  </si>
  <si>
    <t>Fornitura abbonamento 2019 alla banca dati online Rivisteweb per la biblioteca</t>
  </si>
  <si>
    <t>Ricarica TIM - Chiavetta internet n. 3669539037</t>
  </si>
  <si>
    <t>Invio posta Università della Valle d'Aosta + acquisto francobolli</t>
  </si>
  <si>
    <t>Spedizione Piego Libri per progetto FAR 2 - Formazione alla ricerca 2</t>
  </si>
  <si>
    <t>Acquisto n.3 Registri della sicurezza e dei controlli per la prevenzione incendi</t>
  </si>
  <si>
    <t>Acquisizione materiale informatico ai fini dell'attività di ricerca di alcuni docenti di Ateneo</t>
  </si>
  <si>
    <t>Adesione alla convenzione Consip Buoni pasto elettronici 1 (Lotto 7 - Lotto Accessorio) per la fornitura del servizio sostitutivo di mensa mediante buoni pasto elettronici per un periodo di 12 mesi da assegnare al personale tecnico-amministrativo</t>
  </si>
  <si>
    <t>Servizio brokeraggio assicurativo per le pubbliche amministrazioni della Regione Autonoma Valle d’Aosta e altri Enti convenzionati. Presa d’atto dell’aggiudicazione da parte della Centrale Unica di Committenza del lotto 5 “Altri enti conven</t>
  </si>
  <si>
    <t>Norem s.r.l. - CF: 00080800071</t>
  </si>
  <si>
    <t>Studio Campini associati - CF: 01033500073</t>
  </si>
  <si>
    <t>Molinatti s.r.l. - CF: 09070450011</t>
  </si>
  <si>
    <t>Molinatti s.r.l. - CF: 09070450011
Giagas s.r.l. - CF: 07395510014</t>
  </si>
  <si>
    <t>Fotolito Moggio S.r.l. - CF: 11807721003</t>
  </si>
  <si>
    <t>Pascarella Marino - CF: 01051480075</t>
  </si>
  <si>
    <t xml:space="preserve">Hit Srl Servizi per la Comunicazione - CF: 11344960155
Tipografia Pesando s.n.c. - CF: 00466260072
 Fantasilandia snc di Manservisi Umberto e Fratelli - CF: 03026711204
Assopiù Srl - CF: 04774600482
CTS Snc - CF: 02541190241 
XGift Srl - CF: 09886271007 </t>
  </si>
  <si>
    <t>Fantasilandia snc di Manservisi Umberto e Fratelli - CF: 03026711204</t>
  </si>
  <si>
    <t>P. Review srl - CF: 12681870155</t>
  </si>
  <si>
    <t>Comunica srl - CF: 02559970419 
Emeropro 99 sas di Franchina Salvatore &amp; C - CF: 02513470837
Informat Press srls - CF: 14332961003
Intermedia Service Società Cooperativa - CF: 02833681204 
Italic Digital Editions srl - CF: 11108851004
Kantar Media srl - CF: 05333270964
Mediterraneo Comunicazione srl - CF: 03099500781 
Mimesi Srl - CF: 02161300344 
P. Review srl - CF: 12681870155 
Press Line srl - CF: 02427170358 
PressToday srl - CF: 07750120961 
Servizi Diffusionali srl - CF: 12156521002 Telpress Italia SpA - CF: 00735000572 
 Volo.com srl - CF: 13313330154</t>
  </si>
  <si>
    <t>Uni IT s.r.l. - CF: 01827210228 
Tempo S.r.l. - CF: 08076720724 
Unimatica Spa - CF: 02098391200</t>
  </si>
  <si>
    <t>Uni IT s.r.l. - CF: 01827210228</t>
  </si>
  <si>
    <t xml:space="preserve">Poste Italiane s.p.a. - CF: 01114601006 </t>
  </si>
  <si>
    <t xml:space="preserve">Ferramenta Pasquale - CF: 00546890070 </t>
  </si>
  <si>
    <t xml:space="preserve">Bricoself Italia - CF: 14666791000 </t>
  </si>
  <si>
    <t xml:space="preserve">Molinatti s.r.l. - CF: 09070450011 </t>
  </si>
  <si>
    <t xml:space="preserve">La Clavalité s.n.c. - CF: 00374990075 </t>
  </si>
  <si>
    <t xml:space="preserve">IBSTORINO s.a.s. - CF: 07058000014 </t>
  </si>
  <si>
    <t>IBSTORINO s.a.s. - CF: 07058000014</t>
  </si>
  <si>
    <t>Ferramenta Peretto - CF: 01059690071</t>
  </si>
  <si>
    <t>Istituto di Vigilanza Securité Valdôtaine - CF: 00615970076 
Allsystem S.p.A. - CF: 01579830025</t>
  </si>
  <si>
    <t>Allsystem S.p.A. - CF: 01579830025</t>
  </si>
  <si>
    <t>La Prealpina Ron &amp; Figli - CF: 00768820011</t>
  </si>
  <si>
    <t>Tabaccheria Cannatà Alessandro - CF: 01199160076</t>
  </si>
  <si>
    <t>Poste Italiane s.p.a. - CF: 01114601006</t>
  </si>
  <si>
    <t>Francesca Alti photos - CF: 01191060076 
Moreno Vignolini - CF: 01072800079 
Fotoclick di Giudice Maurizio - CF: 01031330077 
Allais Claudio - CF: 05034390012 
Yuri Storasi Ditta - CF: 02453070027</t>
  </si>
  <si>
    <t>Francesca Alti photos - CF: 01191060076</t>
  </si>
  <si>
    <t>Sostituzione di alcuni elementi danneggiati della barriera veicolare automatica posizionata nel vialetto di accesso alla sede di Ateneo sita in Strada Cappuccini 2A – Aosta</t>
  </si>
  <si>
    <t>Servizi finalizzati all’assistenza nell’espletamento degli obblighi retributivicontributivi relativi al personale dipendente e collaboratore in forza presso l’Università - febbraio 2018dicembre 2019</t>
  </si>
  <si>
    <t>Servizio di giardinaggio dell’area pertinente lo stabile di Strada Cappuccini 2a in Aosta, in dotazione dell’Ateneo - TD Mepa</t>
  </si>
  <si>
    <t>Fornitura e posa in opera di gruppo elettrogeno, presso la sede di Strada Cappuccini 2A dell’Università</t>
  </si>
  <si>
    <t>Promozione istituzionale e orientamento universitario per l’anno accademico 20182019 - Campagna promozionale istituzionale su testate giornalistiche web, carta e radio</t>
  </si>
  <si>
    <t>Promozione istituzionale e orientamento universitario per l’anno accademico 20182019 - Campagna promozionale istituzionale su siti di formazione</t>
  </si>
  <si>
    <t>Promozione istituzionale e orientamento universitario per l’anno accademico 20182019 - Campagna promozionale istituzionale su quotidiano free press</t>
  </si>
  <si>
    <t>Servizio di raccolta dati e studio neurofisiologico integrato in ambiente outdoorindoor, da svolgersi nel comune di Gressoney-La-Trinité e nella valle del Lys in provincia di Aosta, nell’ambito delle attività scientifiche previste dal programma</t>
  </si>
  <si>
    <t>Corso di formazione sulla sicurezza e salute dei lavoratori rivolto a due dipendenti assunte a tempo determinato dell’Università della Valle d’Aosta ai sensi del D.Lgs. n. 812008</t>
  </si>
  <si>
    <t>Servizi di conduzione e manutenzione dell'impianto ascensore installato presso l'edificio di Strada Cappuccini n.2a in Aosta</t>
  </si>
  <si>
    <t>Corso di prevenzione incendi – Rischio medio - ai sensi del D.M. 10031998 - Aggiornamento -18102018</t>
  </si>
  <si>
    <t>Acquisto n. 3 bandiere in urgenza (ItaliaValle d'AostaUnione Europea) per sostituzione di quelle consumate</t>
  </si>
  <si>
    <t>Intervento di disotturazione e pulizia fognaria, sede di Strada Cappuccini n. 2A</t>
  </si>
  <si>
    <t xml:space="preserve">Marazzato soluzioni ambientali s.r.l. - CF: 00468910070 </t>
  </si>
  <si>
    <t xml:space="preserve">HeXtra s.r.l. - CF: 01121870073 </t>
  </si>
  <si>
    <t xml:space="preserve">Promo P.A. Fondazione - CF: 01922510464 </t>
  </si>
  <si>
    <t xml:space="preserve">Vodafone Italia s.p.a. - CF: 08539010010 </t>
  </si>
  <si>
    <t xml:space="preserve">DM Cultura Srl - CF: 14530051003 </t>
  </si>
  <si>
    <t xml:space="preserve">Ithaka Harbors Inc. - CF: </t>
  </si>
  <si>
    <t xml:space="preserve">American Journal Experts - Durham (USA) - CF: </t>
  </si>
  <si>
    <t xml:space="preserve">Caprioli Solutions s.r.l. - CF: 10892451005 </t>
  </si>
  <si>
    <t xml:space="preserve">Indaco Società Cooperativa Sociale - CF: 00571310077 </t>
  </si>
  <si>
    <t xml:space="preserve">F.M.C. GROUP S.R.L. - CF: 06365451217 </t>
  </si>
  <si>
    <t xml:space="preserve">Kroll Ontrack Srl - CF: 02389900131 </t>
  </si>
  <si>
    <t xml:space="preserve">Eu Core Consulting s.r.l. - CF: 09479271000 </t>
  </si>
  <si>
    <t xml:space="preserve">FORMEL SRL - CF: 01784630814 </t>
  </si>
  <si>
    <t xml:space="preserve">International Federation of Library Associations and Institutions (IFLA) - CF: </t>
  </si>
  <si>
    <t xml:space="preserve">Spcietà guide di Courmayeur - CF: 80005590072 </t>
  </si>
  <si>
    <t xml:space="preserve">Ebsco Information Services s.r.l. - CF: 11164410018 </t>
  </si>
  <si>
    <t xml:space="preserve">Consorzio degli Enti Locali della Valle d'Aosta - CF: 00665740072 </t>
  </si>
  <si>
    <t xml:space="preserve">A. Manzoni &amp; C. s.p.a. - CF: 04705810150 </t>
  </si>
  <si>
    <t xml:space="preserve">Società Editrice Il Mulino s.p.a. - CF: 00311580377 </t>
  </si>
  <si>
    <t xml:space="preserve">Telecom Italia Spa - CF: 00488410010 </t>
  </si>
  <si>
    <t xml:space="preserve">Linea Ufficio di Massignan Lucia e C. SNC - CF: 00577070071 </t>
  </si>
  <si>
    <t xml:space="preserve">Rossetti Carlo s.n.c. - CF: 00469110076 </t>
  </si>
  <si>
    <t xml:space="preserve">MULTIDATA DI CAVA - CF: 02160230781 </t>
  </si>
  <si>
    <t xml:space="preserve">Sodexo Motivation Solutions Italia s.r.l. - CF: 05892970152 </t>
  </si>
  <si>
    <t xml:space="preserve">AON SpA Insurance &amp; Reinsurance - CF: 11274970158 </t>
  </si>
  <si>
    <t xml:space="preserve">Ebsco Information Services s.r.l. - CF: 11164410018  
Ovid Technologies s.r.l. - CF: 04299410375 
 ProQuest LLC - CF:  
American Psychological Association - CF: </t>
  </si>
  <si>
    <t xml:space="preserve"> 131.00 €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\ _€_-;\-* #,##0.00\ _€_-;_-* &quot;-&quot;??\ _€_-;_-@_-"/>
    <numFmt numFmtId="164" formatCode="#,##0.00\ &quot;€&quot;"/>
    <numFmt numFmtId="165" formatCode="dd\-mm\-yyyy"/>
    <numFmt numFmtId="166" formatCode="#,##0.00\ [$€-1];\-#,##0.00\ [$€-1]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36"/>
      <color theme="1"/>
      <name val="Calibri"/>
      <family val="2"/>
      <scheme val="minor"/>
    </font>
    <font>
      <b/>
      <sz val="2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5">
    <xf numFmtId="0" fontId="0" fillId="0" borderId="0" xfId="0"/>
    <xf numFmtId="0" fontId="2" fillId="0" borderId="1" xfId="0" applyFont="1" applyFill="1" applyBorder="1" applyAlignment="1">
      <alignment horizontal="center" vertical="center" wrapText="1"/>
    </xf>
    <xf numFmtId="49" fontId="3" fillId="0" borderId="1" xfId="0" applyNumberFormat="1" applyFont="1" applyFill="1" applyBorder="1" applyAlignment="1">
      <alignment horizontal="center" vertical="center" wrapText="1"/>
    </xf>
    <xf numFmtId="0" fontId="3" fillId="0" borderId="0" xfId="0" applyFont="1" applyFill="1"/>
    <xf numFmtId="0" fontId="3" fillId="0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3" fillId="0" borderId="0" xfId="0" applyFont="1" applyAlignment="1">
      <alignment horizontal="center"/>
    </xf>
    <xf numFmtId="14" fontId="3" fillId="0" borderId="1" xfId="1" applyNumberFormat="1" applyFont="1" applyFill="1" applyBorder="1" applyAlignment="1">
      <alignment horizontal="center" vertical="center" wrapText="1"/>
    </xf>
    <xf numFmtId="164" fontId="3" fillId="0" borderId="1" xfId="0" applyNumberFormat="1" applyFont="1" applyFill="1" applyBorder="1" applyAlignment="1">
      <alignment horizontal="center" vertical="center" wrapText="1"/>
    </xf>
    <xf numFmtId="0" fontId="3" fillId="0" borderId="0" xfId="0" applyFont="1"/>
    <xf numFmtId="43" fontId="3" fillId="0" borderId="1" xfId="1" applyFont="1" applyFill="1" applyBorder="1" applyAlignment="1">
      <alignment horizontal="center" vertical="center" wrapText="1"/>
    </xf>
    <xf numFmtId="0" fontId="3" fillId="0" borderId="0" xfId="0" applyFont="1" applyAlignment="1">
      <alignment horizontal="right"/>
    </xf>
    <xf numFmtId="49" fontId="3" fillId="0" borderId="0" xfId="0" applyNumberFormat="1" applyFont="1" applyFill="1" applyAlignment="1">
      <alignment wrapText="1"/>
    </xf>
    <xf numFmtId="49" fontId="3" fillId="0" borderId="0" xfId="0" applyNumberFormat="1" applyFont="1" applyAlignment="1">
      <alignment wrapText="1"/>
    </xf>
    <xf numFmtId="49" fontId="3" fillId="0" borderId="1" xfId="1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49" fontId="3" fillId="0" borderId="0" xfId="0" applyNumberFormat="1" applyFont="1" applyFill="1" applyAlignment="1">
      <alignment vertical="center" wrapText="1"/>
    </xf>
    <xf numFmtId="0" fontId="0" fillId="0" borderId="0" xfId="0" applyBorder="1" applyAlignment="1">
      <alignment horizontal="center" vertical="center" wrapText="1"/>
    </xf>
    <xf numFmtId="0" fontId="0" fillId="0" borderId="0" xfId="0" applyBorder="1"/>
    <xf numFmtId="166" fontId="3" fillId="0" borderId="1" xfId="0" applyNumberFormat="1" applyFont="1" applyFill="1" applyBorder="1" applyAlignment="1">
      <alignment horizontal="center" vertical="center" wrapText="1"/>
    </xf>
    <xf numFmtId="165" fontId="3" fillId="0" borderId="1" xfId="0" applyNumberFormat="1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4" fillId="0" borderId="0" xfId="0" applyFont="1" applyAlignment="1">
      <alignment horizontal="center"/>
    </xf>
    <xf numFmtId="0" fontId="5" fillId="0" borderId="0" xfId="0" applyFont="1" applyAlignment="1">
      <alignment horizontal="center" wrapText="1"/>
    </xf>
    <xf numFmtId="0" fontId="5" fillId="0" borderId="0" xfId="0" applyFont="1" applyAlignment="1">
      <alignment horizontal="center"/>
    </xf>
  </cellXfs>
  <cellStyles count="2">
    <cellStyle name="Migliaia" xfId="1" builtinId="3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2799E-7830-464C-BD06-EAC07660013A}">
  <dimension ref="A1:S261"/>
  <sheetViews>
    <sheetView tabSelected="1" zoomScale="55" zoomScaleNormal="55" workbookViewId="0">
      <selection activeCell="E260" sqref="E260"/>
    </sheetView>
  </sheetViews>
  <sheetFormatPr defaultRowHeight="18.75" x14ac:dyDescent="0.3"/>
  <cols>
    <col min="1" max="1" width="22.85546875" style="3" customWidth="1"/>
    <col min="2" max="2" width="26.42578125" style="3" customWidth="1"/>
    <col min="3" max="3" width="40.5703125" style="3" customWidth="1"/>
    <col min="4" max="4" width="48.5703125" style="6" customWidth="1"/>
    <col min="5" max="5" width="45.7109375" style="3" bestFit="1" customWidth="1"/>
    <col min="6" max="6" width="55.85546875" style="9" bestFit="1" customWidth="1"/>
    <col min="7" max="7" width="48.7109375" style="9" bestFit="1" customWidth="1"/>
    <col min="8" max="8" width="23.5703125" style="6" bestFit="1" customWidth="1"/>
    <col min="9" max="9" width="18.5703125" style="6" bestFit="1" customWidth="1"/>
    <col min="10" max="10" width="27.7109375" style="9" bestFit="1" customWidth="1"/>
    <col min="11" max="11" width="27.140625" style="11" bestFit="1" customWidth="1"/>
  </cols>
  <sheetData>
    <row r="1" spans="1:19" s="9" customFormat="1" ht="49.5" customHeight="1" x14ac:dyDescent="0.7">
      <c r="A1" s="22" t="s">
        <v>559</v>
      </c>
      <c r="B1" s="22"/>
      <c r="C1" s="22"/>
      <c r="D1" s="22"/>
      <c r="E1" s="22"/>
      <c r="F1" s="22"/>
      <c r="G1" s="22"/>
      <c r="H1" s="22"/>
      <c r="I1" s="22"/>
      <c r="J1" s="22"/>
      <c r="K1" s="22"/>
    </row>
    <row r="2" spans="1:19" s="9" customFormat="1" ht="86.25" customHeight="1" x14ac:dyDescent="0.55000000000000004">
      <c r="A2" s="23" t="s">
        <v>560</v>
      </c>
      <c r="B2" s="24"/>
      <c r="C2" s="24"/>
      <c r="D2" s="24"/>
      <c r="E2" s="24"/>
      <c r="F2" s="24"/>
      <c r="G2" s="24"/>
      <c r="H2" s="24"/>
      <c r="I2" s="24"/>
      <c r="J2" s="24"/>
      <c r="K2" s="24"/>
    </row>
    <row r="3" spans="1:19" s="9" customFormat="1" ht="48" customHeight="1" x14ac:dyDescent="0.55000000000000004">
      <c r="A3" s="24" t="s">
        <v>590</v>
      </c>
      <c r="B3" s="24"/>
      <c r="C3" s="24"/>
      <c r="D3" s="24"/>
      <c r="E3" s="24"/>
      <c r="F3" s="24"/>
      <c r="G3" s="24"/>
      <c r="H3" s="24"/>
      <c r="I3" s="24"/>
      <c r="J3" s="24"/>
      <c r="K3" s="24"/>
    </row>
    <row r="4" spans="1:19" s="9" customFormat="1" ht="49.5" customHeight="1" x14ac:dyDescent="0.3">
      <c r="A4" s="3"/>
      <c r="B4" s="3"/>
      <c r="C4" s="3"/>
      <c r="D4" s="6"/>
      <c r="E4" s="3"/>
      <c r="H4" s="6"/>
      <c r="I4" s="6"/>
      <c r="K4" s="11"/>
    </row>
    <row r="5" spans="1:19" s="13" customFormat="1" ht="117" customHeight="1" x14ac:dyDescent="0.3">
      <c r="A5" s="1" t="s">
        <v>0</v>
      </c>
      <c r="B5" s="1" t="s">
        <v>373</v>
      </c>
      <c r="C5" s="1" t="s">
        <v>374</v>
      </c>
      <c r="D5" s="21" t="s">
        <v>1</v>
      </c>
      <c r="E5" s="1" t="s">
        <v>376</v>
      </c>
      <c r="F5" s="5" t="s">
        <v>377</v>
      </c>
      <c r="G5" s="5" t="s">
        <v>378</v>
      </c>
      <c r="H5" s="5" t="s">
        <v>379</v>
      </c>
      <c r="I5" s="5" t="s">
        <v>380</v>
      </c>
      <c r="J5" s="5" t="s">
        <v>381</v>
      </c>
      <c r="K5" s="5" t="s">
        <v>382</v>
      </c>
      <c r="L5" s="9"/>
      <c r="M5" s="12"/>
      <c r="N5" s="12"/>
      <c r="O5" s="9"/>
      <c r="P5" s="9"/>
      <c r="Q5" s="3"/>
      <c r="R5" s="9"/>
      <c r="S5" s="9"/>
    </row>
    <row r="6" spans="1:19" s="16" customFormat="1" ht="99.95" customHeight="1" x14ac:dyDescent="0.25">
      <c r="A6" s="2" t="s">
        <v>2</v>
      </c>
      <c r="B6" s="4">
        <v>91041130070</v>
      </c>
      <c r="C6" s="2" t="s">
        <v>375</v>
      </c>
      <c r="D6" s="2" t="s">
        <v>3</v>
      </c>
      <c r="E6" s="7" t="s">
        <v>6</v>
      </c>
      <c r="F6" s="8" t="s">
        <v>412</v>
      </c>
      <c r="G6" s="4" t="s">
        <v>412</v>
      </c>
      <c r="H6" s="8">
        <v>900</v>
      </c>
      <c r="I6" s="2" t="s">
        <v>4</v>
      </c>
      <c r="J6" s="10" t="s">
        <v>5</v>
      </c>
      <c r="K6" s="8">
        <v>300</v>
      </c>
    </row>
    <row r="7" spans="1:19" s="16" customFormat="1" ht="99.95" customHeight="1" x14ac:dyDescent="0.25">
      <c r="A7" s="2" t="s">
        <v>7</v>
      </c>
      <c r="B7" s="4">
        <v>91041130070</v>
      </c>
      <c r="C7" s="2" t="s">
        <v>375</v>
      </c>
      <c r="D7" s="2" t="s">
        <v>8</v>
      </c>
      <c r="E7" s="7" t="s">
        <v>6</v>
      </c>
      <c r="F7" s="8" t="s">
        <v>413</v>
      </c>
      <c r="G7" s="4" t="s">
        <v>413</v>
      </c>
      <c r="H7" s="8">
        <v>2500</v>
      </c>
      <c r="I7" s="2" t="s">
        <v>9</v>
      </c>
      <c r="J7" s="10" t="s">
        <v>10</v>
      </c>
      <c r="K7" s="8">
        <v>2500</v>
      </c>
    </row>
    <row r="8" spans="1:19" s="16" customFormat="1" ht="99.95" customHeight="1" x14ac:dyDescent="0.25">
      <c r="A8" s="2" t="s">
        <v>383</v>
      </c>
      <c r="B8" s="4">
        <v>91041130070</v>
      </c>
      <c r="C8" s="2" t="s">
        <v>375</v>
      </c>
      <c r="D8" s="2" t="s">
        <v>595</v>
      </c>
      <c r="E8" s="7" t="s">
        <v>6</v>
      </c>
      <c r="F8" s="8" t="s">
        <v>414</v>
      </c>
      <c r="G8" s="4" t="s">
        <v>414</v>
      </c>
      <c r="H8" s="8">
        <v>120</v>
      </c>
      <c r="I8" s="2" t="s">
        <v>11</v>
      </c>
      <c r="J8" s="10" t="s">
        <v>11</v>
      </c>
      <c r="K8" s="8">
        <v>120</v>
      </c>
    </row>
    <row r="9" spans="1:19" s="16" customFormat="1" ht="99.95" customHeight="1" x14ac:dyDescent="0.25">
      <c r="A9" s="2" t="s">
        <v>383</v>
      </c>
      <c r="B9" s="4">
        <v>91041130070</v>
      </c>
      <c r="C9" s="2" t="s">
        <v>375</v>
      </c>
      <c r="D9" s="2" t="s">
        <v>384</v>
      </c>
      <c r="E9" s="7" t="s">
        <v>6</v>
      </c>
      <c r="F9" s="8" t="s">
        <v>415</v>
      </c>
      <c r="G9" s="4" t="s">
        <v>415</v>
      </c>
      <c r="H9" s="8">
        <v>32.11</v>
      </c>
      <c r="I9" s="2" t="s">
        <v>12</v>
      </c>
      <c r="J9" s="10" t="s">
        <v>12</v>
      </c>
      <c r="K9" s="8">
        <v>32.11</v>
      </c>
    </row>
    <row r="10" spans="1:19" s="16" customFormat="1" ht="99.95" customHeight="1" x14ac:dyDescent="0.25">
      <c r="A10" s="2" t="s">
        <v>383</v>
      </c>
      <c r="B10" s="4">
        <v>91041130070</v>
      </c>
      <c r="C10" s="2" t="s">
        <v>375</v>
      </c>
      <c r="D10" s="2" t="s">
        <v>13</v>
      </c>
      <c r="E10" s="7" t="s">
        <v>6</v>
      </c>
      <c r="F10" s="8" t="s">
        <v>416</v>
      </c>
      <c r="G10" s="4" t="s">
        <v>416</v>
      </c>
      <c r="H10" s="8">
        <v>16.5</v>
      </c>
      <c r="I10" s="2" t="s">
        <v>12</v>
      </c>
      <c r="J10" s="10" t="s">
        <v>12</v>
      </c>
      <c r="K10" s="8">
        <v>16.5</v>
      </c>
    </row>
    <row r="11" spans="1:19" s="16" customFormat="1" ht="99.95" customHeight="1" x14ac:dyDescent="0.25">
      <c r="A11" s="2" t="s">
        <v>383</v>
      </c>
      <c r="B11" s="4">
        <v>91041130070</v>
      </c>
      <c r="C11" s="2" t="s">
        <v>375</v>
      </c>
      <c r="D11" s="2" t="s">
        <v>14</v>
      </c>
      <c r="E11" s="7" t="s">
        <v>6</v>
      </c>
      <c r="F11" s="8" t="s">
        <v>417</v>
      </c>
      <c r="G11" s="4" t="s">
        <v>417</v>
      </c>
      <c r="H11" s="8">
        <v>40</v>
      </c>
      <c r="I11" s="2" t="s">
        <v>12</v>
      </c>
      <c r="J11" s="10" t="s">
        <v>12</v>
      </c>
      <c r="K11" s="8">
        <v>40</v>
      </c>
    </row>
    <row r="12" spans="1:19" s="16" customFormat="1" ht="99.95" customHeight="1" x14ac:dyDescent="0.25">
      <c r="A12" s="2" t="s">
        <v>15</v>
      </c>
      <c r="B12" s="4">
        <v>91041130070</v>
      </c>
      <c r="C12" s="2" t="s">
        <v>375</v>
      </c>
      <c r="D12" s="2" t="s">
        <v>16</v>
      </c>
      <c r="E12" s="7" t="s">
        <v>6</v>
      </c>
      <c r="F12" s="8" t="s">
        <v>418</v>
      </c>
      <c r="G12" s="4" t="s">
        <v>419</v>
      </c>
      <c r="H12" s="8">
        <v>11748</v>
      </c>
      <c r="I12" s="2" t="s">
        <v>17</v>
      </c>
      <c r="J12" s="10" t="s">
        <v>18</v>
      </c>
      <c r="K12" s="8">
        <v>11748</v>
      </c>
    </row>
    <row r="13" spans="1:19" s="16" customFormat="1" ht="99.95" customHeight="1" x14ac:dyDescent="0.25">
      <c r="A13" s="2" t="s">
        <v>19</v>
      </c>
      <c r="B13" s="4">
        <v>91041130070</v>
      </c>
      <c r="C13" s="2" t="s">
        <v>375</v>
      </c>
      <c r="D13" s="2" t="s">
        <v>20</v>
      </c>
      <c r="E13" s="7" t="s">
        <v>6</v>
      </c>
      <c r="F13" s="8" t="s">
        <v>420</v>
      </c>
      <c r="G13" s="4" t="s">
        <v>420</v>
      </c>
      <c r="H13" s="8">
        <v>59</v>
      </c>
      <c r="I13" s="2" t="s">
        <v>21</v>
      </c>
      <c r="J13" s="10" t="s">
        <v>22</v>
      </c>
      <c r="K13" s="8">
        <v>59</v>
      </c>
    </row>
    <row r="14" spans="1:19" s="16" customFormat="1" ht="143.25" customHeight="1" x14ac:dyDescent="0.25">
      <c r="A14" s="2" t="s">
        <v>23</v>
      </c>
      <c r="B14" s="4">
        <v>91041130070</v>
      </c>
      <c r="C14" s="2" t="s">
        <v>375</v>
      </c>
      <c r="D14" s="2" t="s">
        <v>596</v>
      </c>
      <c r="E14" s="7" t="s">
        <v>6</v>
      </c>
      <c r="F14" s="8" t="s">
        <v>569</v>
      </c>
      <c r="G14" s="4" t="s">
        <v>421</v>
      </c>
      <c r="H14" s="8">
        <v>1600</v>
      </c>
      <c r="I14" s="2" t="s">
        <v>24</v>
      </c>
      <c r="J14" s="10" t="s">
        <v>25</v>
      </c>
      <c r="K14" s="8">
        <v>1600</v>
      </c>
    </row>
    <row r="15" spans="1:19" s="16" customFormat="1" ht="99.95" customHeight="1" x14ac:dyDescent="0.25">
      <c r="A15" s="2" t="s">
        <v>26</v>
      </c>
      <c r="B15" s="4">
        <v>91041130070</v>
      </c>
      <c r="C15" s="2" t="s">
        <v>375</v>
      </c>
      <c r="D15" s="2" t="s">
        <v>27</v>
      </c>
      <c r="E15" s="7" t="s">
        <v>6</v>
      </c>
      <c r="F15" s="8" t="s">
        <v>422</v>
      </c>
      <c r="G15" s="4" t="s">
        <v>422</v>
      </c>
      <c r="H15" s="8">
        <v>589.6</v>
      </c>
      <c r="I15" s="2" t="s">
        <v>28</v>
      </c>
      <c r="J15" s="10" t="s">
        <v>29</v>
      </c>
      <c r="K15" s="8">
        <v>589.6</v>
      </c>
    </row>
    <row r="16" spans="1:19" s="16" customFormat="1" ht="99.95" customHeight="1" x14ac:dyDescent="0.25">
      <c r="A16" s="2" t="s">
        <v>30</v>
      </c>
      <c r="B16" s="4">
        <v>91041130070</v>
      </c>
      <c r="C16" s="2" t="s">
        <v>375</v>
      </c>
      <c r="D16" s="2" t="s">
        <v>597</v>
      </c>
      <c r="E16" s="7" t="s">
        <v>6</v>
      </c>
      <c r="F16" s="8" t="s">
        <v>423</v>
      </c>
      <c r="G16" s="4" t="s">
        <v>423</v>
      </c>
      <c r="H16" s="8">
        <v>21780</v>
      </c>
      <c r="I16" s="2" t="s">
        <v>31</v>
      </c>
      <c r="J16" s="10" t="s">
        <v>32</v>
      </c>
      <c r="K16" s="8">
        <v>15461.67</v>
      </c>
    </row>
    <row r="17" spans="1:11" s="16" customFormat="1" ht="99.95" customHeight="1" x14ac:dyDescent="0.25">
      <c r="A17" s="2" t="s">
        <v>33</v>
      </c>
      <c r="B17" s="4">
        <v>91041130070</v>
      </c>
      <c r="C17" s="2" t="s">
        <v>375</v>
      </c>
      <c r="D17" s="2" t="s">
        <v>34</v>
      </c>
      <c r="E17" s="7" t="s">
        <v>6</v>
      </c>
      <c r="F17" s="8" t="s">
        <v>424</v>
      </c>
      <c r="G17" s="4" t="s">
        <v>424</v>
      </c>
      <c r="H17" s="8">
        <v>881.3</v>
      </c>
      <c r="I17" s="2" t="s">
        <v>28</v>
      </c>
      <c r="J17" s="10" t="s">
        <v>35</v>
      </c>
      <c r="K17" s="8">
        <v>881.3</v>
      </c>
    </row>
    <row r="18" spans="1:11" s="16" customFormat="1" ht="99.95" customHeight="1" x14ac:dyDescent="0.25">
      <c r="A18" s="2" t="s">
        <v>36</v>
      </c>
      <c r="B18" s="4">
        <v>91041130070</v>
      </c>
      <c r="C18" s="2" t="s">
        <v>375</v>
      </c>
      <c r="D18" s="2" t="s">
        <v>37</v>
      </c>
      <c r="E18" s="7" t="s">
        <v>6</v>
      </c>
      <c r="F18" s="8" t="s">
        <v>570</v>
      </c>
      <c r="G18" s="4" t="s">
        <v>425</v>
      </c>
      <c r="H18" s="8">
        <v>5531.76</v>
      </c>
      <c r="I18" s="2" t="s">
        <v>38</v>
      </c>
      <c r="J18" s="10" t="s">
        <v>32</v>
      </c>
      <c r="K18" s="8">
        <v>5531.76</v>
      </c>
    </row>
    <row r="19" spans="1:11" s="16" customFormat="1" ht="99.95" customHeight="1" x14ac:dyDescent="0.25">
      <c r="A19" s="2" t="s">
        <v>39</v>
      </c>
      <c r="B19" s="4">
        <v>91041130070</v>
      </c>
      <c r="C19" s="2" t="s">
        <v>375</v>
      </c>
      <c r="D19" s="2" t="s">
        <v>736</v>
      </c>
      <c r="E19" s="7" t="s">
        <v>6</v>
      </c>
      <c r="F19" s="8" t="s">
        <v>426</v>
      </c>
      <c r="G19" s="4" t="s">
        <v>426</v>
      </c>
      <c r="H19" s="8">
        <v>535</v>
      </c>
      <c r="I19" s="2" t="s">
        <v>17</v>
      </c>
      <c r="J19" s="10" t="s">
        <v>40</v>
      </c>
      <c r="K19" s="8">
        <v>468</v>
      </c>
    </row>
    <row r="20" spans="1:11" s="16" customFormat="1" ht="118.5" customHeight="1" x14ac:dyDescent="0.25">
      <c r="A20" s="2" t="s">
        <v>41</v>
      </c>
      <c r="B20" s="4">
        <v>91041130070</v>
      </c>
      <c r="C20" s="2" t="s">
        <v>375</v>
      </c>
      <c r="D20" s="2" t="s">
        <v>42</v>
      </c>
      <c r="E20" s="7" t="s">
        <v>6</v>
      </c>
      <c r="F20" s="8" t="s">
        <v>571</v>
      </c>
      <c r="G20" s="4" t="s">
        <v>427</v>
      </c>
      <c r="H20" s="8">
        <v>450</v>
      </c>
      <c r="I20" s="2" t="s">
        <v>43</v>
      </c>
      <c r="J20" s="10" t="s">
        <v>43</v>
      </c>
      <c r="K20" s="8">
        <v>450</v>
      </c>
    </row>
    <row r="21" spans="1:11" s="16" customFormat="1" ht="120" customHeight="1" x14ac:dyDescent="0.25">
      <c r="A21" s="2" t="s">
        <v>44</v>
      </c>
      <c r="B21" s="4">
        <v>91041130070</v>
      </c>
      <c r="C21" s="2" t="s">
        <v>375</v>
      </c>
      <c r="D21" s="2" t="s">
        <v>45</v>
      </c>
      <c r="E21" s="7" t="s">
        <v>6</v>
      </c>
      <c r="F21" s="8" t="s">
        <v>571</v>
      </c>
      <c r="G21" s="4" t="s">
        <v>427</v>
      </c>
      <c r="H21" s="8">
        <v>500</v>
      </c>
      <c r="I21" s="2" t="s">
        <v>43</v>
      </c>
      <c r="J21" s="10" t="s">
        <v>43</v>
      </c>
      <c r="K21" s="8">
        <v>500</v>
      </c>
    </row>
    <row r="22" spans="1:11" s="16" customFormat="1" ht="120" customHeight="1" x14ac:dyDescent="0.25">
      <c r="A22" s="2" t="s">
        <v>46</v>
      </c>
      <c r="B22" s="4">
        <v>91041130070</v>
      </c>
      <c r="C22" s="2" t="s">
        <v>375</v>
      </c>
      <c r="D22" s="2" t="s">
        <v>47</v>
      </c>
      <c r="E22" s="7" t="s">
        <v>6</v>
      </c>
      <c r="F22" s="8" t="s">
        <v>571</v>
      </c>
      <c r="G22" s="4" t="s">
        <v>427</v>
      </c>
      <c r="H22" s="8">
        <v>400</v>
      </c>
      <c r="I22" s="2" t="s">
        <v>43</v>
      </c>
      <c r="J22" s="10" t="s">
        <v>43</v>
      </c>
      <c r="K22" s="8">
        <v>400</v>
      </c>
    </row>
    <row r="23" spans="1:11" s="16" customFormat="1" ht="99.95" customHeight="1" x14ac:dyDescent="0.25">
      <c r="A23" s="2" t="s">
        <v>383</v>
      </c>
      <c r="B23" s="4">
        <v>91041130070</v>
      </c>
      <c r="C23" s="2" t="s">
        <v>375</v>
      </c>
      <c r="D23" s="2" t="s">
        <v>404</v>
      </c>
      <c r="E23" s="7" t="s">
        <v>6</v>
      </c>
      <c r="F23" s="8" t="s">
        <v>428</v>
      </c>
      <c r="G23" s="4" t="s">
        <v>428</v>
      </c>
      <c r="H23" s="8">
        <v>7.8</v>
      </c>
      <c r="I23" s="2" t="s">
        <v>48</v>
      </c>
      <c r="J23" s="10" t="s">
        <v>48</v>
      </c>
      <c r="K23" s="8">
        <v>7.8</v>
      </c>
    </row>
    <row r="24" spans="1:11" s="16" customFormat="1" ht="99.95" customHeight="1" x14ac:dyDescent="0.25">
      <c r="A24" s="2" t="s">
        <v>383</v>
      </c>
      <c r="B24" s="4">
        <v>91041130070</v>
      </c>
      <c r="C24" s="2" t="s">
        <v>375</v>
      </c>
      <c r="D24" s="2" t="s">
        <v>49</v>
      </c>
      <c r="E24" s="7" t="s">
        <v>6</v>
      </c>
      <c r="F24" s="8" t="s">
        <v>415</v>
      </c>
      <c r="G24" s="4" t="s">
        <v>415</v>
      </c>
      <c r="H24" s="8">
        <v>70.25</v>
      </c>
      <c r="I24" s="2" t="s">
        <v>4</v>
      </c>
      <c r="J24" s="10" t="s">
        <v>4</v>
      </c>
      <c r="K24" s="8">
        <v>70.25</v>
      </c>
    </row>
    <row r="25" spans="1:11" s="16" customFormat="1" ht="99.95" customHeight="1" x14ac:dyDescent="0.25">
      <c r="A25" s="2" t="s">
        <v>383</v>
      </c>
      <c r="B25" s="4">
        <v>91041130070</v>
      </c>
      <c r="C25" s="2" t="s">
        <v>375</v>
      </c>
      <c r="D25" s="2" t="s">
        <v>429</v>
      </c>
      <c r="E25" s="7" t="s">
        <v>6</v>
      </c>
      <c r="F25" s="8" t="s">
        <v>415</v>
      </c>
      <c r="G25" s="4" t="s">
        <v>415</v>
      </c>
      <c r="H25" s="8">
        <v>55.23</v>
      </c>
      <c r="I25" s="2" t="s">
        <v>50</v>
      </c>
      <c r="J25" s="10" t="s">
        <v>50</v>
      </c>
      <c r="K25" s="8">
        <v>55.23</v>
      </c>
    </row>
    <row r="26" spans="1:11" s="16" customFormat="1" ht="99.95" customHeight="1" x14ac:dyDescent="0.25">
      <c r="A26" s="2" t="s">
        <v>51</v>
      </c>
      <c r="B26" s="4">
        <v>91041130070</v>
      </c>
      <c r="C26" s="2" t="s">
        <v>375</v>
      </c>
      <c r="D26" s="2" t="s">
        <v>52</v>
      </c>
      <c r="E26" s="7" t="s">
        <v>6</v>
      </c>
      <c r="F26" s="8" t="s">
        <v>419</v>
      </c>
      <c r="G26" s="4" t="s">
        <v>419</v>
      </c>
      <c r="H26" s="8">
        <v>300</v>
      </c>
      <c r="I26" s="2" t="s">
        <v>35</v>
      </c>
      <c r="J26" s="10" t="s">
        <v>53</v>
      </c>
      <c r="K26" s="8">
        <v>300</v>
      </c>
    </row>
    <row r="27" spans="1:11" s="16" customFormat="1" ht="99.95" customHeight="1" x14ac:dyDescent="0.25">
      <c r="A27" s="2" t="s">
        <v>54</v>
      </c>
      <c r="B27" s="4">
        <v>91041130070</v>
      </c>
      <c r="C27" s="2" t="s">
        <v>375</v>
      </c>
      <c r="D27" s="2" t="s">
        <v>55</v>
      </c>
      <c r="E27" s="7" t="s">
        <v>6</v>
      </c>
      <c r="F27" s="8" t="s">
        <v>430</v>
      </c>
      <c r="G27" s="4" t="s">
        <v>430</v>
      </c>
      <c r="H27" s="8">
        <v>1650</v>
      </c>
      <c r="I27" s="2" t="s">
        <v>56</v>
      </c>
      <c r="J27" s="10" t="s">
        <v>32</v>
      </c>
      <c r="K27" s="8">
        <v>1650</v>
      </c>
    </row>
    <row r="28" spans="1:11" s="16" customFormat="1" ht="135" customHeight="1" x14ac:dyDescent="0.25">
      <c r="A28" s="2" t="s">
        <v>57</v>
      </c>
      <c r="B28" s="4">
        <v>91041130070</v>
      </c>
      <c r="C28" s="2" t="s">
        <v>375</v>
      </c>
      <c r="D28" s="2" t="s">
        <v>58</v>
      </c>
      <c r="E28" s="7" t="s">
        <v>6</v>
      </c>
      <c r="F28" s="8" t="s">
        <v>572</v>
      </c>
      <c r="G28" s="4" t="s">
        <v>431</v>
      </c>
      <c r="H28" s="8">
        <v>3500</v>
      </c>
      <c r="I28" s="2" t="s">
        <v>17</v>
      </c>
      <c r="J28" s="10" t="s">
        <v>59</v>
      </c>
      <c r="K28" s="8">
        <v>3500</v>
      </c>
    </row>
    <row r="29" spans="1:11" s="16" customFormat="1" ht="99.95" customHeight="1" x14ac:dyDescent="0.25">
      <c r="A29" s="2" t="s">
        <v>60</v>
      </c>
      <c r="B29" s="4">
        <v>91041130070</v>
      </c>
      <c r="C29" s="2" t="s">
        <v>375</v>
      </c>
      <c r="D29" s="2" t="s">
        <v>61</v>
      </c>
      <c r="E29" s="7" t="s">
        <v>63</v>
      </c>
      <c r="F29" s="8" t="s">
        <v>432</v>
      </c>
      <c r="G29" s="4" t="s">
        <v>432</v>
      </c>
      <c r="H29" s="8">
        <v>2386</v>
      </c>
      <c r="I29" s="2" t="s">
        <v>80</v>
      </c>
      <c r="J29" s="10" t="s">
        <v>62</v>
      </c>
      <c r="K29" s="8">
        <v>1517.36</v>
      </c>
    </row>
    <row r="30" spans="1:11" s="16" customFormat="1" ht="99.95" customHeight="1" x14ac:dyDescent="0.25">
      <c r="A30" s="2" t="s">
        <v>64</v>
      </c>
      <c r="B30" s="4">
        <v>91041130070</v>
      </c>
      <c r="C30" s="2" t="s">
        <v>375</v>
      </c>
      <c r="D30" s="2" t="s">
        <v>598</v>
      </c>
      <c r="E30" s="7" t="s">
        <v>6</v>
      </c>
      <c r="F30" s="8" t="s">
        <v>433</v>
      </c>
      <c r="G30" s="4" t="s">
        <v>433</v>
      </c>
      <c r="H30" s="8">
        <v>293.02999999999997</v>
      </c>
      <c r="I30" s="2" t="s">
        <v>12</v>
      </c>
      <c r="J30" s="10" t="s">
        <v>65</v>
      </c>
      <c r="K30" s="8">
        <v>293.02999999999997</v>
      </c>
    </row>
    <row r="31" spans="1:11" s="16" customFormat="1" ht="112.5" x14ac:dyDescent="0.25">
      <c r="A31" s="2" t="s">
        <v>66</v>
      </c>
      <c r="B31" s="4">
        <v>91041130070</v>
      </c>
      <c r="C31" s="2" t="s">
        <v>375</v>
      </c>
      <c r="D31" s="2" t="s">
        <v>737</v>
      </c>
      <c r="E31" s="7" t="s">
        <v>6</v>
      </c>
      <c r="F31" s="8" t="s">
        <v>573</v>
      </c>
      <c r="G31" s="4" t="s">
        <v>434</v>
      </c>
      <c r="H31" s="8">
        <v>15213.93</v>
      </c>
      <c r="I31" s="2" t="s">
        <v>67</v>
      </c>
      <c r="J31" s="10" t="s">
        <v>68</v>
      </c>
      <c r="K31" s="8">
        <v>0</v>
      </c>
    </row>
    <row r="32" spans="1:11" s="16" customFormat="1" ht="99.95" customHeight="1" x14ac:dyDescent="0.25">
      <c r="A32" s="2" t="s">
        <v>69</v>
      </c>
      <c r="B32" s="4">
        <v>91041130070</v>
      </c>
      <c r="C32" s="2" t="s">
        <v>375</v>
      </c>
      <c r="D32" s="2" t="s">
        <v>599</v>
      </c>
      <c r="E32" s="7" t="s">
        <v>6</v>
      </c>
      <c r="F32" s="8" t="s">
        <v>435</v>
      </c>
      <c r="G32" s="4" t="s">
        <v>435</v>
      </c>
      <c r="H32" s="8">
        <v>580</v>
      </c>
      <c r="I32" s="2" t="s">
        <v>70</v>
      </c>
      <c r="J32" s="10" t="s">
        <v>43</v>
      </c>
      <c r="K32" s="8">
        <v>580</v>
      </c>
    </row>
    <row r="33" spans="1:11" s="16" customFormat="1" ht="99.95" customHeight="1" x14ac:dyDescent="0.25">
      <c r="A33" s="2" t="s">
        <v>71</v>
      </c>
      <c r="B33" s="4">
        <v>91041130070</v>
      </c>
      <c r="C33" s="2" t="s">
        <v>375</v>
      </c>
      <c r="D33" s="2" t="s">
        <v>72</v>
      </c>
      <c r="E33" s="7" t="s">
        <v>6</v>
      </c>
      <c r="F33" s="8" t="s">
        <v>436</v>
      </c>
      <c r="G33" s="4" t="s">
        <v>436</v>
      </c>
      <c r="H33" s="8">
        <v>2459.84</v>
      </c>
      <c r="I33" s="2" t="s">
        <v>73</v>
      </c>
      <c r="J33" s="10" t="s">
        <v>74</v>
      </c>
      <c r="K33" s="8">
        <v>2365</v>
      </c>
    </row>
    <row r="34" spans="1:11" s="16" customFormat="1" ht="99.95" customHeight="1" x14ac:dyDescent="0.25">
      <c r="A34" s="2" t="s">
        <v>75</v>
      </c>
      <c r="B34" s="4">
        <v>91041130070</v>
      </c>
      <c r="C34" s="2" t="s">
        <v>375</v>
      </c>
      <c r="D34" s="2" t="s">
        <v>600</v>
      </c>
      <c r="E34" s="7" t="s">
        <v>6</v>
      </c>
      <c r="F34" s="8" t="s">
        <v>437</v>
      </c>
      <c r="G34" s="4" t="s">
        <v>437</v>
      </c>
      <c r="H34" s="8">
        <v>2200</v>
      </c>
      <c r="I34" s="2" t="s">
        <v>35</v>
      </c>
      <c r="J34" s="10" t="s">
        <v>76</v>
      </c>
      <c r="K34" s="8">
        <v>0</v>
      </c>
    </row>
    <row r="35" spans="1:11" s="16" customFormat="1" ht="99.95" customHeight="1" x14ac:dyDescent="0.25">
      <c r="A35" s="2" t="s">
        <v>383</v>
      </c>
      <c r="B35" s="4">
        <v>91041130070</v>
      </c>
      <c r="C35" s="2" t="s">
        <v>375</v>
      </c>
      <c r="D35" s="2" t="s">
        <v>77</v>
      </c>
      <c r="E35" s="7" t="s">
        <v>6</v>
      </c>
      <c r="F35" s="8" t="s">
        <v>438</v>
      </c>
      <c r="G35" s="4" t="s">
        <v>438</v>
      </c>
      <c r="H35" s="8">
        <v>20</v>
      </c>
      <c r="I35" s="2" t="s">
        <v>78</v>
      </c>
      <c r="J35" s="10" t="s">
        <v>78</v>
      </c>
      <c r="K35" s="8">
        <v>20</v>
      </c>
    </row>
    <row r="36" spans="1:11" s="16" customFormat="1" ht="99.95" customHeight="1" x14ac:dyDescent="0.25">
      <c r="A36" s="2" t="s">
        <v>383</v>
      </c>
      <c r="B36" s="4">
        <v>91041130070</v>
      </c>
      <c r="C36" s="2" t="s">
        <v>375</v>
      </c>
      <c r="D36" s="2" t="s">
        <v>79</v>
      </c>
      <c r="E36" s="7" t="s">
        <v>6</v>
      </c>
      <c r="F36" s="8" t="s">
        <v>439</v>
      </c>
      <c r="G36" s="4" t="s">
        <v>439</v>
      </c>
      <c r="H36" s="8">
        <v>10</v>
      </c>
      <c r="I36" s="2" t="s">
        <v>78</v>
      </c>
      <c r="J36" s="10" t="s">
        <v>78</v>
      </c>
      <c r="K36" s="8">
        <v>10</v>
      </c>
    </row>
    <row r="37" spans="1:11" s="16" customFormat="1" ht="99.95" customHeight="1" x14ac:dyDescent="0.25">
      <c r="A37" s="2" t="s">
        <v>383</v>
      </c>
      <c r="B37" s="4">
        <v>91041130070</v>
      </c>
      <c r="C37" s="2" t="s">
        <v>375</v>
      </c>
      <c r="D37" s="2" t="s">
        <v>385</v>
      </c>
      <c r="E37" s="7" t="s">
        <v>6</v>
      </c>
      <c r="F37" s="8" t="s">
        <v>415</v>
      </c>
      <c r="G37" s="4" t="s">
        <v>415</v>
      </c>
      <c r="H37" s="8">
        <v>18.95</v>
      </c>
      <c r="I37" s="2" t="s">
        <v>78</v>
      </c>
      <c r="J37" s="10" t="s">
        <v>78</v>
      </c>
      <c r="K37" s="8">
        <v>18.95</v>
      </c>
    </row>
    <row r="38" spans="1:11" s="16" customFormat="1" ht="99.95" customHeight="1" x14ac:dyDescent="0.25">
      <c r="A38" s="2" t="s">
        <v>383</v>
      </c>
      <c r="B38" s="4">
        <v>91041130070</v>
      </c>
      <c r="C38" s="2" t="s">
        <v>375</v>
      </c>
      <c r="D38" s="2" t="s">
        <v>440</v>
      </c>
      <c r="E38" s="7" t="s">
        <v>6</v>
      </c>
      <c r="F38" s="8" t="s">
        <v>415</v>
      </c>
      <c r="G38" s="4" t="s">
        <v>415</v>
      </c>
      <c r="H38" s="8">
        <v>10.58</v>
      </c>
      <c r="I38" s="2" t="s">
        <v>80</v>
      </c>
      <c r="J38" s="10" t="s">
        <v>80</v>
      </c>
      <c r="K38" s="8">
        <v>10.58</v>
      </c>
    </row>
    <row r="39" spans="1:11" s="16" customFormat="1" ht="99.95" customHeight="1" x14ac:dyDescent="0.25">
      <c r="A39" s="2" t="s">
        <v>383</v>
      </c>
      <c r="B39" s="4">
        <v>91041130070</v>
      </c>
      <c r="C39" s="2" t="s">
        <v>375</v>
      </c>
      <c r="D39" s="2" t="s">
        <v>81</v>
      </c>
      <c r="E39" s="7" t="s">
        <v>6</v>
      </c>
      <c r="F39" s="8" t="s">
        <v>441</v>
      </c>
      <c r="G39" s="4" t="s">
        <v>441</v>
      </c>
      <c r="H39" s="8">
        <v>12.5</v>
      </c>
      <c r="I39" s="2" t="s">
        <v>82</v>
      </c>
      <c r="J39" s="10" t="s">
        <v>82</v>
      </c>
      <c r="K39" s="8">
        <v>12.5</v>
      </c>
    </row>
    <row r="40" spans="1:11" s="16" customFormat="1" ht="99.95" customHeight="1" x14ac:dyDescent="0.25">
      <c r="A40" s="2" t="s">
        <v>83</v>
      </c>
      <c r="B40" s="4">
        <v>91041130070</v>
      </c>
      <c r="C40" s="2" t="s">
        <v>375</v>
      </c>
      <c r="D40" s="2" t="s">
        <v>84</v>
      </c>
      <c r="E40" s="7" t="s">
        <v>6</v>
      </c>
      <c r="F40" s="8" t="s">
        <v>442</v>
      </c>
      <c r="G40" s="4" t="s">
        <v>442</v>
      </c>
      <c r="H40" s="8">
        <v>14500</v>
      </c>
      <c r="I40" s="2" t="s">
        <v>35</v>
      </c>
      <c r="J40" s="10" t="s">
        <v>76</v>
      </c>
      <c r="K40" s="8">
        <v>14500</v>
      </c>
    </row>
    <row r="41" spans="1:11" s="16" customFormat="1" ht="99.95" customHeight="1" x14ac:dyDescent="0.25">
      <c r="A41" s="2" t="s">
        <v>85</v>
      </c>
      <c r="B41" s="4">
        <v>91041130070</v>
      </c>
      <c r="C41" s="2" t="s">
        <v>375</v>
      </c>
      <c r="D41" s="2" t="s">
        <v>405</v>
      </c>
      <c r="E41" s="7" t="s">
        <v>6</v>
      </c>
      <c r="F41" s="8" t="s">
        <v>443</v>
      </c>
      <c r="G41" s="4" t="s">
        <v>443</v>
      </c>
      <c r="H41" s="8">
        <v>3220</v>
      </c>
      <c r="I41" s="2" t="s">
        <v>86</v>
      </c>
      <c r="J41" s="10" t="s">
        <v>87</v>
      </c>
      <c r="K41" s="8">
        <v>3220</v>
      </c>
    </row>
    <row r="42" spans="1:11" s="16" customFormat="1" ht="99.95" customHeight="1" x14ac:dyDescent="0.25">
      <c r="A42" s="2" t="s">
        <v>383</v>
      </c>
      <c r="B42" s="4">
        <v>91041130070</v>
      </c>
      <c r="C42" s="2" t="s">
        <v>375</v>
      </c>
      <c r="D42" s="2" t="s">
        <v>386</v>
      </c>
      <c r="E42" s="7" t="s">
        <v>6</v>
      </c>
      <c r="F42" s="8" t="s">
        <v>415</v>
      </c>
      <c r="G42" s="4" t="s">
        <v>415</v>
      </c>
      <c r="H42" s="8">
        <v>66.430000000000007</v>
      </c>
      <c r="I42" s="2" t="s">
        <v>70</v>
      </c>
      <c r="J42" s="10" t="s">
        <v>70</v>
      </c>
      <c r="K42" s="8">
        <v>66.430000000000007</v>
      </c>
    </row>
    <row r="43" spans="1:11" s="16" customFormat="1" ht="99.95" customHeight="1" x14ac:dyDescent="0.25">
      <c r="A43" s="2" t="s">
        <v>88</v>
      </c>
      <c r="B43" s="4">
        <v>91041130070</v>
      </c>
      <c r="C43" s="2" t="s">
        <v>375</v>
      </c>
      <c r="D43" s="2" t="s">
        <v>601</v>
      </c>
      <c r="E43" s="7" t="s">
        <v>6</v>
      </c>
      <c r="F43" s="8" t="s">
        <v>444</v>
      </c>
      <c r="G43" s="4" t="s">
        <v>444</v>
      </c>
      <c r="H43" s="8">
        <v>1826.92</v>
      </c>
      <c r="I43" s="2" t="s">
        <v>89</v>
      </c>
      <c r="J43" s="10" t="s">
        <v>62</v>
      </c>
      <c r="K43" s="8">
        <v>0</v>
      </c>
    </row>
    <row r="44" spans="1:11" s="16" customFormat="1" ht="99.95" customHeight="1" x14ac:dyDescent="0.25">
      <c r="A44" s="2" t="s">
        <v>90</v>
      </c>
      <c r="B44" s="4">
        <v>91041130070</v>
      </c>
      <c r="C44" s="2" t="s">
        <v>375</v>
      </c>
      <c r="D44" s="2" t="s">
        <v>91</v>
      </c>
      <c r="E44" s="7" t="s">
        <v>6</v>
      </c>
      <c r="F44" s="8" t="s">
        <v>445</v>
      </c>
      <c r="G44" s="4" t="s">
        <v>445</v>
      </c>
      <c r="H44" s="8">
        <v>97.6</v>
      </c>
      <c r="I44" s="2" t="s">
        <v>92</v>
      </c>
      <c r="J44" s="10" t="s">
        <v>93</v>
      </c>
      <c r="K44" s="8">
        <v>97.6</v>
      </c>
    </row>
    <row r="45" spans="1:11" s="16" customFormat="1" ht="99.95" customHeight="1" x14ac:dyDescent="0.25">
      <c r="A45" s="2" t="s">
        <v>94</v>
      </c>
      <c r="B45" s="4">
        <v>91041130070</v>
      </c>
      <c r="C45" s="2" t="s">
        <v>375</v>
      </c>
      <c r="D45" s="2" t="s">
        <v>602</v>
      </c>
      <c r="E45" s="7" t="s">
        <v>6</v>
      </c>
      <c r="F45" s="8" t="s">
        <v>446</v>
      </c>
      <c r="G45" s="4" t="s">
        <v>446</v>
      </c>
      <c r="H45" s="8">
        <v>130</v>
      </c>
      <c r="I45" s="2" t="s">
        <v>31</v>
      </c>
      <c r="J45" s="10" t="s">
        <v>32</v>
      </c>
      <c r="K45" s="8">
        <v>130</v>
      </c>
    </row>
    <row r="46" spans="1:11" s="16" customFormat="1" ht="99.95" customHeight="1" x14ac:dyDescent="0.25">
      <c r="A46" s="2" t="s">
        <v>95</v>
      </c>
      <c r="B46" s="4">
        <v>91041130070</v>
      </c>
      <c r="C46" s="2" t="s">
        <v>375</v>
      </c>
      <c r="D46" s="2" t="s">
        <v>447</v>
      </c>
      <c r="E46" s="7" t="s">
        <v>6</v>
      </c>
      <c r="F46" s="8" t="s">
        <v>448</v>
      </c>
      <c r="G46" s="4" t="s">
        <v>448</v>
      </c>
      <c r="H46" s="8">
        <v>75</v>
      </c>
      <c r="I46" s="2" t="s">
        <v>96</v>
      </c>
      <c r="J46" s="10" t="s">
        <v>97</v>
      </c>
      <c r="K46" s="8">
        <v>74.7</v>
      </c>
    </row>
    <row r="47" spans="1:11" s="16" customFormat="1" ht="126.75" customHeight="1" x14ac:dyDescent="0.25">
      <c r="A47" s="2" t="s">
        <v>98</v>
      </c>
      <c r="B47" s="4">
        <v>91041130070</v>
      </c>
      <c r="C47" s="2" t="s">
        <v>375</v>
      </c>
      <c r="D47" s="2" t="s">
        <v>99</v>
      </c>
      <c r="E47" s="7" t="s">
        <v>6</v>
      </c>
      <c r="F47" s="8" t="s">
        <v>449</v>
      </c>
      <c r="G47" s="4" t="s">
        <v>449</v>
      </c>
      <c r="H47" s="8">
        <v>5600</v>
      </c>
      <c r="I47" s="2" t="s">
        <v>89</v>
      </c>
      <c r="J47" s="10" t="s">
        <v>32</v>
      </c>
      <c r="K47" s="8">
        <v>5298.88</v>
      </c>
    </row>
    <row r="48" spans="1:11" s="16" customFormat="1" ht="99.95" customHeight="1" x14ac:dyDescent="0.25">
      <c r="A48" s="2" t="s">
        <v>100</v>
      </c>
      <c r="B48" s="4">
        <v>91041130070</v>
      </c>
      <c r="C48" s="2" t="s">
        <v>375</v>
      </c>
      <c r="D48" s="2" t="s">
        <v>101</v>
      </c>
      <c r="E48" s="7" t="s">
        <v>6</v>
      </c>
      <c r="F48" s="8" t="s">
        <v>450</v>
      </c>
      <c r="G48" s="4" t="s">
        <v>450</v>
      </c>
      <c r="H48" s="8">
        <v>1481.9</v>
      </c>
      <c r="I48" s="2" t="s">
        <v>53</v>
      </c>
      <c r="J48" s="14" t="s">
        <v>591</v>
      </c>
      <c r="K48" s="8">
        <v>1481.9</v>
      </c>
    </row>
    <row r="49" spans="1:11" s="16" customFormat="1" ht="239.25" customHeight="1" x14ac:dyDescent="0.25">
      <c r="A49" s="2" t="s">
        <v>102</v>
      </c>
      <c r="B49" s="4">
        <v>91041130070</v>
      </c>
      <c r="C49" s="2" t="s">
        <v>375</v>
      </c>
      <c r="D49" s="2" t="s">
        <v>103</v>
      </c>
      <c r="E49" s="7" t="s">
        <v>6</v>
      </c>
      <c r="F49" s="8" t="s">
        <v>574</v>
      </c>
      <c r="G49" s="4" t="s">
        <v>451</v>
      </c>
      <c r="H49" s="8">
        <v>1400</v>
      </c>
      <c r="I49" s="2" t="s">
        <v>104</v>
      </c>
      <c r="J49" s="14" t="s">
        <v>129</v>
      </c>
      <c r="K49" s="8">
        <v>1400</v>
      </c>
    </row>
    <row r="50" spans="1:11" s="16" customFormat="1" ht="99.95" customHeight="1" x14ac:dyDescent="0.25">
      <c r="A50" s="2" t="s">
        <v>105</v>
      </c>
      <c r="B50" s="4">
        <v>91041130070</v>
      </c>
      <c r="C50" s="2" t="s">
        <v>375</v>
      </c>
      <c r="D50" s="2" t="s">
        <v>452</v>
      </c>
      <c r="E50" s="7" t="s">
        <v>6</v>
      </c>
      <c r="F50" s="8" t="s">
        <v>453</v>
      </c>
      <c r="G50" s="4" t="s">
        <v>453</v>
      </c>
      <c r="H50" s="8">
        <v>4300</v>
      </c>
      <c r="I50" s="2" t="s">
        <v>43</v>
      </c>
      <c r="J50" s="10" t="s">
        <v>106</v>
      </c>
      <c r="K50" s="8">
        <v>4300</v>
      </c>
    </row>
    <row r="51" spans="1:11" s="16" customFormat="1" ht="99.95" customHeight="1" x14ac:dyDescent="0.25">
      <c r="A51" s="2" t="s">
        <v>107</v>
      </c>
      <c r="B51" s="4">
        <v>91041130070</v>
      </c>
      <c r="C51" s="2" t="s">
        <v>375</v>
      </c>
      <c r="D51" s="2" t="s">
        <v>454</v>
      </c>
      <c r="E51" s="7" t="s">
        <v>6</v>
      </c>
      <c r="F51" s="8" t="s">
        <v>455</v>
      </c>
      <c r="G51" s="4" t="s">
        <v>455</v>
      </c>
      <c r="H51" s="8">
        <v>9548</v>
      </c>
      <c r="I51" s="2" t="s">
        <v>43</v>
      </c>
      <c r="J51" s="10" t="s">
        <v>108</v>
      </c>
      <c r="K51" s="8">
        <v>9448</v>
      </c>
    </row>
    <row r="52" spans="1:11" s="16" customFormat="1" ht="99.95" customHeight="1" x14ac:dyDescent="0.25">
      <c r="A52" s="2" t="s">
        <v>109</v>
      </c>
      <c r="B52" s="4">
        <v>91041130070</v>
      </c>
      <c r="C52" s="2" t="s">
        <v>375</v>
      </c>
      <c r="D52" s="2" t="s">
        <v>456</v>
      </c>
      <c r="E52" s="7" t="s">
        <v>6</v>
      </c>
      <c r="F52" s="8" t="s">
        <v>457</v>
      </c>
      <c r="G52" s="4" t="s">
        <v>457</v>
      </c>
      <c r="H52" s="8">
        <v>3500</v>
      </c>
      <c r="I52" s="2" t="s">
        <v>43</v>
      </c>
      <c r="J52" s="14" t="s">
        <v>338</v>
      </c>
      <c r="K52" s="8">
        <v>3500</v>
      </c>
    </row>
    <row r="53" spans="1:11" s="16" customFormat="1" ht="99.95" customHeight="1" x14ac:dyDescent="0.25">
      <c r="A53" s="2" t="s">
        <v>110</v>
      </c>
      <c r="B53" s="4">
        <v>91041130070</v>
      </c>
      <c r="C53" s="2" t="s">
        <v>375</v>
      </c>
      <c r="D53" s="2" t="s">
        <v>387</v>
      </c>
      <c r="E53" s="7" t="s">
        <v>6</v>
      </c>
      <c r="F53" s="8" t="s">
        <v>426</v>
      </c>
      <c r="G53" s="4" t="s">
        <v>426</v>
      </c>
      <c r="H53" s="8">
        <v>1197.06</v>
      </c>
      <c r="I53" s="2" t="s">
        <v>53</v>
      </c>
      <c r="J53" s="10" t="s">
        <v>111</v>
      </c>
      <c r="K53" s="8">
        <v>1197.06</v>
      </c>
    </row>
    <row r="54" spans="1:11" s="16" customFormat="1" ht="128.25" customHeight="1" x14ac:dyDescent="0.25">
      <c r="A54" s="2" t="s">
        <v>112</v>
      </c>
      <c r="B54" s="4">
        <v>91041130070</v>
      </c>
      <c r="C54" s="2" t="s">
        <v>375</v>
      </c>
      <c r="D54" s="2" t="s">
        <v>406</v>
      </c>
      <c r="E54" s="7" t="s">
        <v>6</v>
      </c>
      <c r="F54" s="8" t="s">
        <v>458</v>
      </c>
      <c r="G54" s="4" t="s">
        <v>458</v>
      </c>
      <c r="H54" s="8">
        <v>3300</v>
      </c>
      <c r="I54" s="2" t="s">
        <v>113</v>
      </c>
      <c r="J54" s="10" t="s">
        <v>114</v>
      </c>
      <c r="K54" s="8">
        <v>2013</v>
      </c>
    </row>
    <row r="55" spans="1:11" s="16" customFormat="1" ht="99.95" customHeight="1" x14ac:dyDescent="0.25">
      <c r="A55" s="2" t="s">
        <v>115</v>
      </c>
      <c r="B55" s="4">
        <v>91041130070</v>
      </c>
      <c r="C55" s="2" t="s">
        <v>375</v>
      </c>
      <c r="D55" s="2" t="s">
        <v>116</v>
      </c>
      <c r="E55" s="7" t="s">
        <v>6</v>
      </c>
      <c r="F55" s="8" t="s">
        <v>459</v>
      </c>
      <c r="G55" s="4" t="s">
        <v>459</v>
      </c>
      <c r="H55" s="8">
        <v>71.400000000000006</v>
      </c>
      <c r="I55" s="2" t="s">
        <v>117</v>
      </c>
      <c r="J55" s="10" t="s">
        <v>117</v>
      </c>
      <c r="K55" s="8">
        <v>0</v>
      </c>
    </row>
    <row r="56" spans="1:11" s="16" customFormat="1" ht="99.95" customHeight="1" x14ac:dyDescent="0.25">
      <c r="A56" s="2" t="s">
        <v>383</v>
      </c>
      <c r="B56" s="4">
        <v>91041130070</v>
      </c>
      <c r="C56" s="2" t="s">
        <v>375</v>
      </c>
      <c r="D56" s="2" t="s">
        <v>118</v>
      </c>
      <c r="E56" s="7" t="s">
        <v>6</v>
      </c>
      <c r="F56" s="8" t="s">
        <v>439</v>
      </c>
      <c r="G56" s="4" t="s">
        <v>439</v>
      </c>
      <c r="H56" s="8">
        <v>20</v>
      </c>
      <c r="I56" s="2" t="s">
        <v>119</v>
      </c>
      <c r="J56" s="10" t="s">
        <v>119</v>
      </c>
      <c r="K56" s="8">
        <v>20</v>
      </c>
    </row>
    <row r="57" spans="1:11" s="16" customFormat="1" ht="99.95" customHeight="1" x14ac:dyDescent="0.25">
      <c r="A57" s="2" t="s">
        <v>383</v>
      </c>
      <c r="B57" s="4">
        <v>91041130070</v>
      </c>
      <c r="C57" s="2" t="s">
        <v>375</v>
      </c>
      <c r="D57" s="2" t="s">
        <v>388</v>
      </c>
      <c r="E57" s="7" t="s">
        <v>6</v>
      </c>
      <c r="F57" s="8" t="s">
        <v>415</v>
      </c>
      <c r="G57" s="4" t="s">
        <v>415</v>
      </c>
      <c r="H57" s="8">
        <v>4.08</v>
      </c>
      <c r="I57" s="2" t="s">
        <v>120</v>
      </c>
      <c r="J57" s="10" t="s">
        <v>120</v>
      </c>
      <c r="K57" s="8">
        <v>4.08</v>
      </c>
    </row>
    <row r="58" spans="1:11" s="16" customFormat="1" ht="99.95" customHeight="1" x14ac:dyDescent="0.25">
      <c r="A58" s="2" t="s">
        <v>383</v>
      </c>
      <c r="B58" s="4">
        <v>91041130070</v>
      </c>
      <c r="C58" s="2" t="s">
        <v>375</v>
      </c>
      <c r="D58" s="2" t="s">
        <v>121</v>
      </c>
      <c r="E58" s="7" t="s">
        <v>6</v>
      </c>
      <c r="F58" s="8" t="s">
        <v>460</v>
      </c>
      <c r="G58" s="4" t="s">
        <v>460</v>
      </c>
      <c r="H58" s="8">
        <v>12.65</v>
      </c>
      <c r="I58" s="2" t="s">
        <v>122</v>
      </c>
      <c r="J58" s="10" t="s">
        <v>122</v>
      </c>
      <c r="K58" s="8">
        <v>12.65</v>
      </c>
    </row>
    <row r="59" spans="1:11" s="16" customFormat="1" ht="99.95" customHeight="1" x14ac:dyDescent="0.25">
      <c r="A59" s="2" t="s">
        <v>383</v>
      </c>
      <c r="B59" s="4">
        <v>91041130070</v>
      </c>
      <c r="C59" s="2" t="s">
        <v>375</v>
      </c>
      <c r="D59" s="2" t="s">
        <v>123</v>
      </c>
      <c r="E59" s="7" t="s">
        <v>6</v>
      </c>
      <c r="F59" s="8" t="s">
        <v>461</v>
      </c>
      <c r="G59" s="4" t="s">
        <v>461</v>
      </c>
      <c r="H59" s="8">
        <v>8</v>
      </c>
      <c r="I59" s="2" t="s">
        <v>31</v>
      </c>
      <c r="J59" s="10" t="s">
        <v>31</v>
      </c>
      <c r="K59" s="8">
        <v>8</v>
      </c>
    </row>
    <row r="60" spans="1:11" s="16" customFormat="1" ht="99.95" customHeight="1" x14ac:dyDescent="0.25">
      <c r="A60" s="2" t="s">
        <v>383</v>
      </c>
      <c r="B60" s="4">
        <v>91041130070</v>
      </c>
      <c r="C60" s="2" t="s">
        <v>375</v>
      </c>
      <c r="D60" s="2" t="s">
        <v>388</v>
      </c>
      <c r="E60" s="7" t="s">
        <v>6</v>
      </c>
      <c r="F60" s="8" t="s">
        <v>415</v>
      </c>
      <c r="G60" s="4" t="s">
        <v>415</v>
      </c>
      <c r="H60" s="8">
        <v>26.8</v>
      </c>
      <c r="I60" s="2" t="s">
        <v>53</v>
      </c>
      <c r="J60" s="10" t="s">
        <v>53</v>
      </c>
      <c r="K60" s="8">
        <v>26.8</v>
      </c>
    </row>
    <row r="61" spans="1:11" s="16" customFormat="1" ht="161.25" customHeight="1" x14ac:dyDescent="0.25">
      <c r="A61" s="2" t="s">
        <v>124</v>
      </c>
      <c r="B61" s="4">
        <v>91041130070</v>
      </c>
      <c r="C61" s="2" t="s">
        <v>375</v>
      </c>
      <c r="D61" s="2" t="s">
        <v>125</v>
      </c>
      <c r="E61" s="7" t="s">
        <v>6</v>
      </c>
      <c r="F61" s="8" t="s">
        <v>575</v>
      </c>
      <c r="G61" s="4" t="s">
        <v>462</v>
      </c>
      <c r="H61" s="8">
        <v>5241</v>
      </c>
      <c r="I61" s="2" t="s">
        <v>126</v>
      </c>
      <c r="J61" s="10" t="s">
        <v>62</v>
      </c>
      <c r="K61" s="8">
        <v>0</v>
      </c>
    </row>
    <row r="62" spans="1:11" s="16" customFormat="1" ht="168" customHeight="1" x14ac:dyDescent="0.25">
      <c r="A62" s="2" t="s">
        <v>127</v>
      </c>
      <c r="B62" s="4">
        <v>91041130070</v>
      </c>
      <c r="C62" s="2" t="s">
        <v>375</v>
      </c>
      <c r="D62" s="2" t="s">
        <v>128</v>
      </c>
      <c r="E62" s="7" t="s">
        <v>6</v>
      </c>
      <c r="F62" s="8" t="s">
        <v>575</v>
      </c>
      <c r="G62" s="4" t="s">
        <v>463</v>
      </c>
      <c r="H62" s="8">
        <v>2710</v>
      </c>
      <c r="I62" s="2" t="s">
        <v>126</v>
      </c>
      <c r="J62" s="10" t="s">
        <v>129</v>
      </c>
      <c r="K62" s="8">
        <v>2710</v>
      </c>
    </row>
    <row r="63" spans="1:11" s="16" customFormat="1" ht="99.95" customHeight="1" x14ac:dyDescent="0.25">
      <c r="A63" s="2" t="s">
        <v>130</v>
      </c>
      <c r="B63" s="4">
        <v>91041130070</v>
      </c>
      <c r="C63" s="2" t="s">
        <v>375</v>
      </c>
      <c r="D63" s="2" t="s">
        <v>131</v>
      </c>
      <c r="E63" s="7" t="s">
        <v>6</v>
      </c>
      <c r="F63" s="8" t="s">
        <v>423</v>
      </c>
      <c r="G63" s="4" t="s">
        <v>423</v>
      </c>
      <c r="H63" s="8">
        <v>9328</v>
      </c>
      <c r="I63" s="2" t="s">
        <v>132</v>
      </c>
      <c r="J63" s="10" t="s">
        <v>32</v>
      </c>
      <c r="K63" s="8">
        <v>0</v>
      </c>
    </row>
    <row r="64" spans="1:11" s="16" customFormat="1" ht="99.95" customHeight="1" x14ac:dyDescent="0.25">
      <c r="A64" s="2" t="s">
        <v>383</v>
      </c>
      <c r="B64" s="4">
        <v>91041130070</v>
      </c>
      <c r="C64" s="2" t="s">
        <v>375</v>
      </c>
      <c r="D64" s="2" t="s">
        <v>389</v>
      </c>
      <c r="E64" s="7" t="s">
        <v>6</v>
      </c>
      <c r="F64" s="8" t="s">
        <v>415</v>
      </c>
      <c r="G64" s="4" t="s">
        <v>415</v>
      </c>
      <c r="H64" s="8">
        <v>13.71</v>
      </c>
      <c r="I64" s="2" t="s">
        <v>133</v>
      </c>
      <c r="J64" s="10" t="s">
        <v>133</v>
      </c>
      <c r="K64" s="8">
        <v>13.71</v>
      </c>
    </row>
    <row r="65" spans="1:11" s="16" customFormat="1" ht="99.95" customHeight="1" x14ac:dyDescent="0.25">
      <c r="A65" s="2" t="s">
        <v>134</v>
      </c>
      <c r="B65" s="4">
        <v>91041130070</v>
      </c>
      <c r="C65" s="2" t="s">
        <v>375</v>
      </c>
      <c r="D65" s="2" t="s">
        <v>390</v>
      </c>
      <c r="E65" s="7" t="s">
        <v>6</v>
      </c>
      <c r="F65" s="8" t="s">
        <v>464</v>
      </c>
      <c r="G65" s="4" t="s">
        <v>464</v>
      </c>
      <c r="H65" s="8">
        <v>756</v>
      </c>
      <c r="I65" s="2" t="s">
        <v>104</v>
      </c>
      <c r="J65" s="10" t="s">
        <v>135</v>
      </c>
      <c r="K65" s="8">
        <v>756</v>
      </c>
    </row>
    <row r="66" spans="1:11" s="16" customFormat="1" ht="99.95" customHeight="1" x14ac:dyDescent="0.25">
      <c r="A66" s="2" t="s">
        <v>136</v>
      </c>
      <c r="B66" s="4">
        <v>91041130070</v>
      </c>
      <c r="C66" s="2" t="s">
        <v>375</v>
      </c>
      <c r="D66" s="2" t="s">
        <v>137</v>
      </c>
      <c r="E66" s="7" t="s">
        <v>6</v>
      </c>
      <c r="F66" s="8" t="s">
        <v>576</v>
      </c>
      <c r="G66" s="4" t="s">
        <v>465</v>
      </c>
      <c r="H66" s="8">
        <v>24409.67</v>
      </c>
      <c r="I66" s="2" t="s">
        <v>138</v>
      </c>
      <c r="J66" s="14" t="s">
        <v>189</v>
      </c>
      <c r="K66" s="8">
        <v>24409.67</v>
      </c>
    </row>
    <row r="67" spans="1:11" s="16" customFormat="1" ht="99.95" customHeight="1" x14ac:dyDescent="0.25">
      <c r="A67" s="2" t="s">
        <v>383</v>
      </c>
      <c r="B67" s="4">
        <v>91041130070</v>
      </c>
      <c r="C67" s="2" t="s">
        <v>375</v>
      </c>
      <c r="D67" s="2" t="s">
        <v>466</v>
      </c>
      <c r="E67" s="7" t="s">
        <v>6</v>
      </c>
      <c r="F67" s="8" t="s">
        <v>415</v>
      </c>
      <c r="G67" s="4" t="s">
        <v>415</v>
      </c>
      <c r="H67" s="8">
        <v>5.95</v>
      </c>
      <c r="I67" s="2" t="s">
        <v>139</v>
      </c>
      <c r="J67" s="10" t="s">
        <v>139</v>
      </c>
      <c r="K67" s="8">
        <v>5.95</v>
      </c>
    </row>
    <row r="68" spans="1:11" s="16" customFormat="1" ht="99.95" customHeight="1" x14ac:dyDescent="0.25">
      <c r="A68" s="2" t="s">
        <v>140</v>
      </c>
      <c r="B68" s="4">
        <v>91041130070</v>
      </c>
      <c r="C68" s="2" t="s">
        <v>375</v>
      </c>
      <c r="D68" s="2" t="s">
        <v>603</v>
      </c>
      <c r="E68" s="7" t="s">
        <v>6</v>
      </c>
      <c r="F68" s="8" t="s">
        <v>467</v>
      </c>
      <c r="G68" s="4" t="s">
        <v>467</v>
      </c>
      <c r="H68" s="8">
        <v>1530</v>
      </c>
      <c r="I68" s="2" t="s">
        <v>141</v>
      </c>
      <c r="J68" s="10" t="s">
        <v>142</v>
      </c>
      <c r="K68" s="8">
        <v>1530</v>
      </c>
    </row>
    <row r="69" spans="1:11" s="16" customFormat="1" ht="99.95" customHeight="1" x14ac:dyDescent="0.25">
      <c r="A69" s="2" t="s">
        <v>383</v>
      </c>
      <c r="B69" s="4">
        <v>91041130070</v>
      </c>
      <c r="C69" s="2" t="s">
        <v>375</v>
      </c>
      <c r="D69" s="2" t="s">
        <v>143</v>
      </c>
      <c r="E69" s="7" t="s">
        <v>6</v>
      </c>
      <c r="F69" s="8" t="s">
        <v>428</v>
      </c>
      <c r="G69" s="4" t="s">
        <v>428</v>
      </c>
      <c r="H69" s="8">
        <v>2.6</v>
      </c>
      <c r="I69" s="2" t="s">
        <v>144</v>
      </c>
      <c r="J69" s="10" t="s">
        <v>144</v>
      </c>
      <c r="K69" s="8">
        <v>2.6</v>
      </c>
    </row>
    <row r="70" spans="1:11" s="16" customFormat="1" ht="99.95" customHeight="1" x14ac:dyDescent="0.25">
      <c r="A70" s="2" t="s">
        <v>145</v>
      </c>
      <c r="B70" s="4">
        <v>91041130070</v>
      </c>
      <c r="C70" s="2" t="s">
        <v>375</v>
      </c>
      <c r="D70" s="2" t="s">
        <v>391</v>
      </c>
      <c r="E70" s="7" t="s">
        <v>6</v>
      </c>
      <c r="F70" s="8" t="s">
        <v>468</v>
      </c>
      <c r="G70" s="4" t="s">
        <v>468</v>
      </c>
      <c r="H70" s="8">
        <v>1935.18</v>
      </c>
      <c r="I70" s="2" t="s">
        <v>104</v>
      </c>
      <c r="J70" s="10" t="s">
        <v>129</v>
      </c>
      <c r="K70" s="8">
        <v>1935.18</v>
      </c>
    </row>
    <row r="71" spans="1:11" s="16" customFormat="1" ht="99.95" customHeight="1" x14ac:dyDescent="0.25">
      <c r="A71" s="2" t="s">
        <v>146</v>
      </c>
      <c r="B71" s="4">
        <v>91041130070</v>
      </c>
      <c r="C71" s="2" t="s">
        <v>375</v>
      </c>
      <c r="D71" s="2" t="s">
        <v>147</v>
      </c>
      <c r="E71" s="7" t="s">
        <v>6</v>
      </c>
      <c r="F71" s="8" t="s">
        <v>577</v>
      </c>
      <c r="G71" s="4" t="s">
        <v>469</v>
      </c>
      <c r="H71" s="8">
        <v>2325</v>
      </c>
      <c r="I71" s="2" t="s">
        <v>93</v>
      </c>
      <c r="J71" s="14" t="s">
        <v>348</v>
      </c>
      <c r="K71" s="8">
        <v>2325</v>
      </c>
    </row>
    <row r="72" spans="1:11" s="16" customFormat="1" ht="99.95" customHeight="1" x14ac:dyDescent="0.25">
      <c r="A72" s="2" t="s">
        <v>148</v>
      </c>
      <c r="B72" s="4">
        <v>91041130070</v>
      </c>
      <c r="C72" s="2" t="s">
        <v>375</v>
      </c>
      <c r="D72" s="2" t="s">
        <v>604</v>
      </c>
      <c r="E72" s="7" t="s">
        <v>6</v>
      </c>
      <c r="F72" s="8" t="s">
        <v>470</v>
      </c>
      <c r="G72" s="4" t="s">
        <v>470</v>
      </c>
      <c r="H72" s="8">
        <v>3894.91</v>
      </c>
      <c r="I72" s="2" t="s">
        <v>149</v>
      </c>
      <c r="J72" s="10" t="s">
        <v>150</v>
      </c>
      <c r="K72" s="8">
        <v>3894.91</v>
      </c>
    </row>
    <row r="73" spans="1:11" s="16" customFormat="1" ht="99.95" customHeight="1" x14ac:dyDescent="0.25">
      <c r="A73" s="2" t="s">
        <v>151</v>
      </c>
      <c r="B73" s="4">
        <v>91041130070</v>
      </c>
      <c r="C73" s="2" t="s">
        <v>375</v>
      </c>
      <c r="D73" s="2" t="s">
        <v>152</v>
      </c>
      <c r="E73" s="7" t="s">
        <v>6</v>
      </c>
      <c r="F73" s="8" t="s">
        <v>471</v>
      </c>
      <c r="G73" s="4" t="s">
        <v>471</v>
      </c>
      <c r="H73" s="8">
        <v>200</v>
      </c>
      <c r="I73" s="2" t="s">
        <v>153</v>
      </c>
      <c r="J73" s="10" t="s">
        <v>153</v>
      </c>
      <c r="K73" s="8">
        <v>200</v>
      </c>
    </row>
    <row r="74" spans="1:11" s="16" customFormat="1" ht="99.95" customHeight="1" x14ac:dyDescent="0.25">
      <c r="A74" s="2" t="s">
        <v>154</v>
      </c>
      <c r="B74" s="4">
        <v>91041130070</v>
      </c>
      <c r="C74" s="2" t="s">
        <v>375</v>
      </c>
      <c r="D74" s="2" t="s">
        <v>155</v>
      </c>
      <c r="E74" s="7" t="s">
        <v>6</v>
      </c>
      <c r="F74" s="8" t="s">
        <v>472</v>
      </c>
      <c r="G74" s="4" t="s">
        <v>472</v>
      </c>
      <c r="H74" s="8">
        <v>3237.7</v>
      </c>
      <c r="I74" s="2" t="s">
        <v>129</v>
      </c>
      <c r="J74" s="10" t="s">
        <v>156</v>
      </c>
      <c r="K74" s="8">
        <v>3237.7</v>
      </c>
    </row>
    <row r="75" spans="1:11" s="16" customFormat="1" ht="99.95" customHeight="1" x14ac:dyDescent="0.25">
      <c r="A75" s="2" t="s">
        <v>157</v>
      </c>
      <c r="B75" s="4">
        <v>91041130070</v>
      </c>
      <c r="C75" s="2" t="s">
        <v>375</v>
      </c>
      <c r="D75" s="2" t="s">
        <v>158</v>
      </c>
      <c r="E75" s="7" t="s">
        <v>6</v>
      </c>
      <c r="F75" s="8" t="s">
        <v>578</v>
      </c>
      <c r="G75" s="4" t="s">
        <v>427</v>
      </c>
      <c r="H75" s="8">
        <v>1800</v>
      </c>
      <c r="I75" s="2" t="s">
        <v>129</v>
      </c>
      <c r="J75" s="10" t="s">
        <v>159</v>
      </c>
      <c r="K75" s="8">
        <v>1800</v>
      </c>
    </row>
    <row r="76" spans="1:11" s="16" customFormat="1" ht="99.95" customHeight="1" x14ac:dyDescent="0.25">
      <c r="A76" s="2" t="s">
        <v>160</v>
      </c>
      <c r="B76" s="4">
        <v>91041130070</v>
      </c>
      <c r="C76" s="2" t="s">
        <v>375</v>
      </c>
      <c r="D76" s="2" t="s">
        <v>161</v>
      </c>
      <c r="E76" s="7" t="s">
        <v>6</v>
      </c>
      <c r="F76" s="8" t="s">
        <v>578</v>
      </c>
      <c r="G76" s="4" t="s">
        <v>473</v>
      </c>
      <c r="H76" s="8">
        <v>1580</v>
      </c>
      <c r="I76" s="2" t="s">
        <v>162</v>
      </c>
      <c r="J76" s="10" t="s">
        <v>162</v>
      </c>
      <c r="K76" s="8">
        <v>1580</v>
      </c>
    </row>
    <row r="77" spans="1:11" s="16" customFormat="1" ht="123" customHeight="1" x14ac:dyDescent="0.25">
      <c r="A77" s="2" t="s">
        <v>163</v>
      </c>
      <c r="B77" s="4">
        <v>91041130070</v>
      </c>
      <c r="C77" s="2" t="s">
        <v>375</v>
      </c>
      <c r="D77" s="2" t="s">
        <v>164</v>
      </c>
      <c r="E77" s="7" t="s">
        <v>6</v>
      </c>
      <c r="F77" s="8" t="s">
        <v>579</v>
      </c>
      <c r="G77" s="4" t="s">
        <v>474</v>
      </c>
      <c r="H77" s="8">
        <v>190</v>
      </c>
      <c r="I77" s="2" t="s">
        <v>165</v>
      </c>
      <c r="J77" s="10" t="s">
        <v>166</v>
      </c>
      <c r="K77" s="8">
        <v>190</v>
      </c>
    </row>
    <row r="78" spans="1:11" s="16" customFormat="1" ht="99.95" customHeight="1" x14ac:dyDescent="0.25">
      <c r="A78" s="2" t="s">
        <v>167</v>
      </c>
      <c r="B78" s="4">
        <v>91041130070</v>
      </c>
      <c r="C78" s="2" t="s">
        <v>375</v>
      </c>
      <c r="D78" s="2" t="s">
        <v>605</v>
      </c>
      <c r="E78" s="7" t="s">
        <v>6</v>
      </c>
      <c r="F78" s="8" t="s">
        <v>475</v>
      </c>
      <c r="G78" s="4" t="s">
        <v>475</v>
      </c>
      <c r="H78" s="8">
        <v>500</v>
      </c>
      <c r="I78" s="2" t="s">
        <v>168</v>
      </c>
      <c r="J78" s="10" t="s">
        <v>169</v>
      </c>
      <c r="K78" s="8">
        <v>500</v>
      </c>
    </row>
    <row r="79" spans="1:11" s="16" customFormat="1" ht="99.95" customHeight="1" x14ac:dyDescent="0.25">
      <c r="A79" s="2" t="s">
        <v>170</v>
      </c>
      <c r="B79" s="4">
        <v>91041130070</v>
      </c>
      <c r="C79" s="2" t="s">
        <v>375</v>
      </c>
      <c r="D79" s="2" t="s">
        <v>738</v>
      </c>
      <c r="E79" s="7" t="s">
        <v>6</v>
      </c>
      <c r="F79" s="8" t="s">
        <v>476</v>
      </c>
      <c r="G79" s="4" t="s">
        <v>476</v>
      </c>
      <c r="H79" s="8">
        <v>2500</v>
      </c>
      <c r="I79" s="2" t="s">
        <v>149</v>
      </c>
      <c r="J79" s="10" t="s">
        <v>25</v>
      </c>
      <c r="K79" s="8">
        <v>2499</v>
      </c>
    </row>
    <row r="80" spans="1:11" s="16" customFormat="1" ht="99.95" customHeight="1" x14ac:dyDescent="0.25">
      <c r="A80" s="2" t="s">
        <v>383</v>
      </c>
      <c r="B80" s="4">
        <v>91041130070</v>
      </c>
      <c r="C80" s="2" t="s">
        <v>375</v>
      </c>
      <c r="D80" s="2" t="s">
        <v>389</v>
      </c>
      <c r="E80" s="7" t="s">
        <v>6</v>
      </c>
      <c r="F80" s="8" t="s">
        <v>415</v>
      </c>
      <c r="G80" s="4" t="s">
        <v>415</v>
      </c>
      <c r="H80" s="8">
        <v>22.51</v>
      </c>
      <c r="I80" s="2" t="s">
        <v>104</v>
      </c>
      <c r="J80" s="10" t="s">
        <v>104</v>
      </c>
      <c r="K80" s="8">
        <v>22.51</v>
      </c>
    </row>
    <row r="81" spans="1:11" s="16" customFormat="1" ht="99.95" customHeight="1" x14ac:dyDescent="0.25">
      <c r="A81" s="2" t="s">
        <v>383</v>
      </c>
      <c r="B81" s="4">
        <v>91041130070</v>
      </c>
      <c r="C81" s="2" t="s">
        <v>375</v>
      </c>
      <c r="D81" s="2" t="s">
        <v>171</v>
      </c>
      <c r="E81" s="7" t="s">
        <v>6</v>
      </c>
      <c r="F81" s="8" t="s">
        <v>441</v>
      </c>
      <c r="G81" s="4" t="s">
        <v>441</v>
      </c>
      <c r="H81" s="8">
        <v>28.5</v>
      </c>
      <c r="I81" s="2" t="s">
        <v>172</v>
      </c>
      <c r="J81" s="10" t="s">
        <v>172</v>
      </c>
      <c r="K81" s="8">
        <v>28.5</v>
      </c>
    </row>
    <row r="82" spans="1:11" s="16" customFormat="1" ht="166.5" customHeight="1" x14ac:dyDescent="0.25">
      <c r="A82" s="2" t="s">
        <v>173</v>
      </c>
      <c r="B82" s="4">
        <v>91041130070</v>
      </c>
      <c r="C82" s="2" t="s">
        <v>375</v>
      </c>
      <c r="D82" s="2" t="s">
        <v>174</v>
      </c>
      <c r="E82" s="7" t="s">
        <v>6</v>
      </c>
      <c r="F82" s="8" t="s">
        <v>580</v>
      </c>
      <c r="G82" s="4" t="s">
        <v>477</v>
      </c>
      <c r="H82" s="8">
        <v>5700</v>
      </c>
      <c r="I82" s="2" t="s">
        <v>175</v>
      </c>
      <c r="J82" s="10" t="s">
        <v>176</v>
      </c>
      <c r="K82" s="8">
        <v>1770</v>
      </c>
    </row>
    <row r="83" spans="1:11" s="16" customFormat="1" ht="123" customHeight="1" x14ac:dyDescent="0.25">
      <c r="A83" s="2" t="s">
        <v>177</v>
      </c>
      <c r="B83" s="4">
        <v>91041130070</v>
      </c>
      <c r="C83" s="2" t="s">
        <v>375</v>
      </c>
      <c r="D83" s="2" t="s">
        <v>178</v>
      </c>
      <c r="E83" s="7" t="s">
        <v>6</v>
      </c>
      <c r="F83" s="8" t="s">
        <v>581</v>
      </c>
      <c r="G83" s="4" t="s">
        <v>478</v>
      </c>
      <c r="H83" s="8">
        <v>1170</v>
      </c>
      <c r="I83" s="2" t="s">
        <v>141</v>
      </c>
      <c r="J83" s="10" t="s">
        <v>142</v>
      </c>
      <c r="K83" s="8">
        <v>1170</v>
      </c>
    </row>
    <row r="84" spans="1:11" s="16" customFormat="1" ht="99.95" customHeight="1" x14ac:dyDescent="0.25">
      <c r="A84" s="2" t="s">
        <v>179</v>
      </c>
      <c r="B84" s="4">
        <v>91041130070</v>
      </c>
      <c r="C84" s="2" t="s">
        <v>375</v>
      </c>
      <c r="D84" s="2" t="s">
        <v>479</v>
      </c>
      <c r="E84" s="7" t="s">
        <v>6</v>
      </c>
      <c r="F84" s="8" t="s">
        <v>480</v>
      </c>
      <c r="G84" s="4" t="s">
        <v>480</v>
      </c>
      <c r="H84" s="8">
        <v>213</v>
      </c>
      <c r="I84" s="2" t="s">
        <v>180</v>
      </c>
      <c r="J84" s="10" t="s">
        <v>93</v>
      </c>
      <c r="K84" s="8">
        <v>213</v>
      </c>
    </row>
    <row r="85" spans="1:11" s="16" customFormat="1" ht="99.95" customHeight="1" x14ac:dyDescent="0.25">
      <c r="A85" s="2" t="s">
        <v>181</v>
      </c>
      <c r="B85" s="4">
        <v>91041130070</v>
      </c>
      <c r="C85" s="2" t="s">
        <v>375</v>
      </c>
      <c r="D85" s="2" t="s">
        <v>182</v>
      </c>
      <c r="E85" s="7" t="s">
        <v>6</v>
      </c>
      <c r="F85" s="8" t="s">
        <v>481</v>
      </c>
      <c r="G85" s="4" t="s">
        <v>481</v>
      </c>
      <c r="H85" s="8">
        <v>619.20000000000005</v>
      </c>
      <c r="I85" s="2" t="s">
        <v>180</v>
      </c>
      <c r="J85" s="10" t="s">
        <v>138</v>
      </c>
      <c r="K85" s="8">
        <v>619.20000000000005</v>
      </c>
    </row>
    <row r="86" spans="1:11" s="16" customFormat="1" ht="99.95" customHeight="1" x14ac:dyDescent="0.25">
      <c r="A86" s="2" t="s">
        <v>183</v>
      </c>
      <c r="B86" s="4">
        <v>91041130070</v>
      </c>
      <c r="C86" s="2" t="s">
        <v>375</v>
      </c>
      <c r="D86" s="2" t="s">
        <v>606</v>
      </c>
      <c r="E86" s="7" t="s">
        <v>6</v>
      </c>
      <c r="F86" s="8" t="s">
        <v>582</v>
      </c>
      <c r="G86" s="4" t="s">
        <v>482</v>
      </c>
      <c r="H86" s="8">
        <v>324.5</v>
      </c>
      <c r="I86" s="2" t="s">
        <v>165</v>
      </c>
      <c r="J86" s="10" t="s">
        <v>113</v>
      </c>
      <c r="K86" s="8">
        <v>324.5</v>
      </c>
    </row>
    <row r="87" spans="1:11" s="16" customFormat="1" ht="99.95" customHeight="1" x14ac:dyDescent="0.25">
      <c r="A87" s="2" t="s">
        <v>184</v>
      </c>
      <c r="B87" s="4">
        <v>91041130070</v>
      </c>
      <c r="C87" s="2" t="s">
        <v>375</v>
      </c>
      <c r="D87" s="2" t="s">
        <v>185</v>
      </c>
      <c r="E87" s="7" t="s">
        <v>6</v>
      </c>
      <c r="F87" s="8" t="s">
        <v>483</v>
      </c>
      <c r="G87" s="4" t="s">
        <v>483</v>
      </c>
      <c r="H87" s="8">
        <v>1250</v>
      </c>
      <c r="I87" s="2" t="s">
        <v>186</v>
      </c>
      <c r="J87" s="10" t="s">
        <v>187</v>
      </c>
      <c r="K87" s="8">
        <v>1250</v>
      </c>
    </row>
    <row r="88" spans="1:11" s="16" customFormat="1" ht="99.95" customHeight="1" x14ac:dyDescent="0.25">
      <c r="A88" s="2" t="s">
        <v>188</v>
      </c>
      <c r="B88" s="4">
        <v>91041130070</v>
      </c>
      <c r="C88" s="2" t="s">
        <v>375</v>
      </c>
      <c r="D88" s="2" t="s">
        <v>484</v>
      </c>
      <c r="E88" s="7" t="s">
        <v>6</v>
      </c>
      <c r="F88" s="8" t="s">
        <v>485</v>
      </c>
      <c r="G88" s="4" t="s">
        <v>485</v>
      </c>
      <c r="H88" s="8">
        <v>1000</v>
      </c>
      <c r="I88" s="2" t="s">
        <v>180</v>
      </c>
      <c r="J88" s="10" t="s">
        <v>189</v>
      </c>
      <c r="K88" s="8">
        <v>1000</v>
      </c>
    </row>
    <row r="89" spans="1:11" s="16" customFormat="1" ht="99.95" customHeight="1" x14ac:dyDescent="0.25">
      <c r="A89" s="2" t="s">
        <v>383</v>
      </c>
      <c r="B89" s="4">
        <v>91041130070</v>
      </c>
      <c r="C89" s="2" t="s">
        <v>375</v>
      </c>
      <c r="D89" s="2" t="s">
        <v>190</v>
      </c>
      <c r="E89" s="7" t="s">
        <v>6</v>
      </c>
      <c r="F89" s="8" t="s">
        <v>417</v>
      </c>
      <c r="G89" s="4" t="s">
        <v>417</v>
      </c>
      <c r="H89" s="8">
        <v>280</v>
      </c>
      <c r="I89" s="2" t="s">
        <v>180</v>
      </c>
      <c r="J89" s="10" t="s">
        <v>180</v>
      </c>
      <c r="K89" s="8">
        <v>280</v>
      </c>
    </row>
    <row r="90" spans="1:11" s="16" customFormat="1" ht="99.95" customHeight="1" x14ac:dyDescent="0.25">
      <c r="A90" s="2" t="s">
        <v>383</v>
      </c>
      <c r="B90" s="4">
        <v>91041130070</v>
      </c>
      <c r="C90" s="2" t="s">
        <v>375</v>
      </c>
      <c r="D90" s="2" t="s">
        <v>191</v>
      </c>
      <c r="E90" s="7" t="s">
        <v>6</v>
      </c>
      <c r="F90" s="8" t="s">
        <v>441</v>
      </c>
      <c r="G90" s="4" t="s">
        <v>441</v>
      </c>
      <c r="H90" s="8">
        <v>24</v>
      </c>
      <c r="I90" s="2" t="s">
        <v>192</v>
      </c>
      <c r="J90" s="10" t="s">
        <v>192</v>
      </c>
      <c r="K90" s="8">
        <v>24</v>
      </c>
    </row>
    <row r="91" spans="1:11" s="16" customFormat="1" ht="99.95" customHeight="1" x14ac:dyDescent="0.25">
      <c r="A91" s="2" t="s">
        <v>193</v>
      </c>
      <c r="B91" s="4">
        <v>91041130070</v>
      </c>
      <c r="C91" s="2" t="s">
        <v>375</v>
      </c>
      <c r="D91" s="2" t="s">
        <v>607</v>
      </c>
      <c r="E91" s="7" t="s">
        <v>6</v>
      </c>
      <c r="F91" s="8" t="s">
        <v>486</v>
      </c>
      <c r="G91" s="4" t="s">
        <v>486</v>
      </c>
      <c r="H91" s="8">
        <v>6200</v>
      </c>
      <c r="I91" s="2" t="s">
        <v>209</v>
      </c>
      <c r="J91" s="10" t="s">
        <v>62</v>
      </c>
      <c r="K91" s="8">
        <v>0</v>
      </c>
    </row>
    <row r="92" spans="1:11" s="16" customFormat="1" ht="99.95" customHeight="1" x14ac:dyDescent="0.25">
      <c r="A92" s="2" t="s">
        <v>194</v>
      </c>
      <c r="B92" s="4">
        <v>91041130070</v>
      </c>
      <c r="C92" s="2" t="s">
        <v>375</v>
      </c>
      <c r="D92" s="2" t="s">
        <v>195</v>
      </c>
      <c r="E92" s="7" t="s">
        <v>6</v>
      </c>
      <c r="F92" s="8" t="s">
        <v>487</v>
      </c>
      <c r="G92" s="4" t="s">
        <v>487</v>
      </c>
      <c r="H92" s="8">
        <v>637.5</v>
      </c>
      <c r="I92" s="2" t="s">
        <v>196</v>
      </c>
      <c r="J92" s="10" t="s">
        <v>111</v>
      </c>
      <c r="K92" s="8">
        <v>637.5</v>
      </c>
    </row>
    <row r="93" spans="1:11" s="16" customFormat="1" ht="99.95" customHeight="1" x14ac:dyDescent="0.25">
      <c r="A93" s="2" t="s">
        <v>383</v>
      </c>
      <c r="B93" s="4">
        <v>91041130070</v>
      </c>
      <c r="C93" s="2" t="s">
        <v>375</v>
      </c>
      <c r="D93" s="2" t="s">
        <v>392</v>
      </c>
      <c r="E93" s="7" t="s">
        <v>6</v>
      </c>
      <c r="F93" s="8" t="s">
        <v>415</v>
      </c>
      <c r="G93" s="4" t="s">
        <v>415</v>
      </c>
      <c r="H93" s="8">
        <v>45.85</v>
      </c>
      <c r="I93" s="2" t="s">
        <v>113</v>
      </c>
      <c r="J93" s="10" t="s">
        <v>113</v>
      </c>
      <c r="K93" s="8">
        <v>45.85</v>
      </c>
    </row>
    <row r="94" spans="1:11" s="16" customFormat="1" ht="99.95" customHeight="1" x14ac:dyDescent="0.25">
      <c r="A94" s="2" t="s">
        <v>383</v>
      </c>
      <c r="B94" s="4">
        <v>91041130070</v>
      </c>
      <c r="C94" s="2" t="s">
        <v>375</v>
      </c>
      <c r="D94" s="2" t="s">
        <v>197</v>
      </c>
      <c r="E94" s="7" t="s">
        <v>6</v>
      </c>
      <c r="F94" s="8" t="s">
        <v>416</v>
      </c>
      <c r="G94" s="4" t="s">
        <v>416</v>
      </c>
      <c r="H94" s="8">
        <v>4</v>
      </c>
      <c r="I94" s="2" t="s">
        <v>113</v>
      </c>
      <c r="J94" s="10" t="s">
        <v>113</v>
      </c>
      <c r="K94" s="8">
        <v>4</v>
      </c>
    </row>
    <row r="95" spans="1:11" s="16" customFormat="1" ht="99.95" customHeight="1" x14ac:dyDescent="0.25">
      <c r="A95" s="2" t="s">
        <v>198</v>
      </c>
      <c r="B95" s="4">
        <v>91041130070</v>
      </c>
      <c r="C95" s="2" t="s">
        <v>375</v>
      </c>
      <c r="D95" s="2" t="s">
        <v>393</v>
      </c>
      <c r="E95" s="7" t="s">
        <v>6</v>
      </c>
      <c r="F95" s="8" t="s">
        <v>423</v>
      </c>
      <c r="G95" s="4" t="s">
        <v>423</v>
      </c>
      <c r="H95" s="8">
        <v>250</v>
      </c>
      <c r="I95" s="2" t="s">
        <v>199</v>
      </c>
      <c r="J95" s="10" t="s">
        <v>199</v>
      </c>
      <c r="K95" s="8">
        <v>250</v>
      </c>
    </row>
    <row r="96" spans="1:11" s="16" customFormat="1" ht="99.95" customHeight="1" x14ac:dyDescent="0.25">
      <c r="A96" s="2" t="s">
        <v>200</v>
      </c>
      <c r="B96" s="4">
        <v>91041130070</v>
      </c>
      <c r="C96" s="2" t="s">
        <v>375</v>
      </c>
      <c r="D96" s="2" t="s">
        <v>608</v>
      </c>
      <c r="E96" s="7" t="s">
        <v>6</v>
      </c>
      <c r="F96" s="8" t="s">
        <v>488</v>
      </c>
      <c r="G96" s="4" t="s">
        <v>488</v>
      </c>
      <c r="H96" s="8">
        <v>11000</v>
      </c>
      <c r="I96" s="2" t="s">
        <v>113</v>
      </c>
      <c r="J96" s="10" t="s">
        <v>201</v>
      </c>
      <c r="K96" s="8">
        <v>11000</v>
      </c>
    </row>
    <row r="97" spans="1:11" s="16" customFormat="1" ht="99.95" customHeight="1" x14ac:dyDescent="0.25">
      <c r="A97" s="2" t="s">
        <v>202</v>
      </c>
      <c r="B97" s="4">
        <v>91041130070</v>
      </c>
      <c r="C97" s="2" t="s">
        <v>375</v>
      </c>
      <c r="D97" s="2" t="s">
        <v>739</v>
      </c>
      <c r="E97" s="7" t="s">
        <v>6</v>
      </c>
      <c r="F97" s="8" t="s">
        <v>426</v>
      </c>
      <c r="G97" s="4" t="s">
        <v>426</v>
      </c>
      <c r="H97" s="8">
        <v>535</v>
      </c>
      <c r="I97" s="2" t="s">
        <v>141</v>
      </c>
      <c r="J97" s="10" t="s">
        <v>165</v>
      </c>
      <c r="K97" s="8">
        <v>535</v>
      </c>
    </row>
    <row r="98" spans="1:11" s="16" customFormat="1" ht="99.95" customHeight="1" x14ac:dyDescent="0.25">
      <c r="A98" s="2" t="s">
        <v>203</v>
      </c>
      <c r="B98" s="4">
        <v>91041130070</v>
      </c>
      <c r="C98" s="2" t="s">
        <v>375</v>
      </c>
      <c r="D98" s="2" t="s">
        <v>609</v>
      </c>
      <c r="E98" s="7" t="s">
        <v>6</v>
      </c>
      <c r="F98" s="8" t="s">
        <v>489</v>
      </c>
      <c r="G98" s="4" t="s">
        <v>489</v>
      </c>
      <c r="H98" s="8">
        <v>6500</v>
      </c>
      <c r="I98" s="2" t="s">
        <v>204</v>
      </c>
      <c r="J98" s="10" t="s">
        <v>205</v>
      </c>
      <c r="K98" s="8">
        <v>0</v>
      </c>
    </row>
    <row r="99" spans="1:11" s="16" customFormat="1" ht="99.95" customHeight="1" x14ac:dyDescent="0.25">
      <c r="A99" s="2" t="s">
        <v>206</v>
      </c>
      <c r="B99" s="4">
        <v>91041130070</v>
      </c>
      <c r="C99" s="2" t="s">
        <v>375</v>
      </c>
      <c r="D99" s="2" t="s">
        <v>610</v>
      </c>
      <c r="E99" s="7" t="s">
        <v>6</v>
      </c>
      <c r="F99" s="8" t="s">
        <v>490</v>
      </c>
      <c r="G99" s="4" t="s">
        <v>490</v>
      </c>
      <c r="H99" s="8">
        <v>2000</v>
      </c>
      <c r="I99" s="2" t="s">
        <v>207</v>
      </c>
      <c r="J99" s="10" t="s">
        <v>208</v>
      </c>
      <c r="K99" s="8">
        <v>0</v>
      </c>
    </row>
    <row r="100" spans="1:11" s="16" customFormat="1" ht="99.95" customHeight="1" x14ac:dyDescent="0.25">
      <c r="A100" s="2" t="s">
        <v>383</v>
      </c>
      <c r="B100" s="4">
        <v>91041130070</v>
      </c>
      <c r="C100" s="2" t="s">
        <v>375</v>
      </c>
      <c r="D100" s="2" t="s">
        <v>389</v>
      </c>
      <c r="E100" s="7" t="s">
        <v>6</v>
      </c>
      <c r="F100" s="8" t="s">
        <v>415</v>
      </c>
      <c r="G100" s="4" t="s">
        <v>415</v>
      </c>
      <c r="H100" s="8">
        <v>60.25</v>
      </c>
      <c r="I100" s="2" t="s">
        <v>209</v>
      </c>
      <c r="J100" s="10" t="s">
        <v>209</v>
      </c>
      <c r="K100" s="8">
        <v>60.25</v>
      </c>
    </row>
    <row r="101" spans="1:11" s="16" customFormat="1" ht="99.95" customHeight="1" x14ac:dyDescent="0.25">
      <c r="A101" s="2" t="s">
        <v>383</v>
      </c>
      <c r="B101" s="4">
        <v>91041130070</v>
      </c>
      <c r="C101" s="2" t="s">
        <v>375</v>
      </c>
      <c r="D101" s="2" t="s">
        <v>210</v>
      </c>
      <c r="E101" s="7" t="s">
        <v>6</v>
      </c>
      <c r="F101" s="8" t="s">
        <v>441</v>
      </c>
      <c r="G101" s="4" t="s">
        <v>441</v>
      </c>
      <c r="H101" s="8">
        <v>7.5</v>
      </c>
      <c r="I101" s="2" t="s">
        <v>162</v>
      </c>
      <c r="J101" s="10" t="s">
        <v>162</v>
      </c>
      <c r="K101" s="8">
        <v>7.5</v>
      </c>
    </row>
    <row r="102" spans="1:11" s="16" customFormat="1" ht="99.95" customHeight="1" x14ac:dyDescent="0.25">
      <c r="A102" s="2" t="s">
        <v>211</v>
      </c>
      <c r="B102" s="4">
        <v>91041130070</v>
      </c>
      <c r="C102" s="2" t="s">
        <v>375</v>
      </c>
      <c r="D102" s="2" t="s">
        <v>212</v>
      </c>
      <c r="E102" s="7" t="s">
        <v>6</v>
      </c>
      <c r="F102" s="8" t="s">
        <v>491</v>
      </c>
      <c r="G102" s="4" t="s">
        <v>491</v>
      </c>
      <c r="H102" s="8">
        <v>55.5</v>
      </c>
      <c r="I102" s="2" t="s">
        <v>213</v>
      </c>
      <c r="J102" s="10" t="s">
        <v>111</v>
      </c>
      <c r="K102" s="8">
        <v>55.5</v>
      </c>
    </row>
    <row r="103" spans="1:11" s="16" customFormat="1" ht="99.95" customHeight="1" x14ac:dyDescent="0.25">
      <c r="A103" s="2" t="s">
        <v>214</v>
      </c>
      <c r="B103" s="4">
        <v>91041130070</v>
      </c>
      <c r="C103" s="2" t="s">
        <v>375</v>
      </c>
      <c r="D103" s="2" t="s">
        <v>492</v>
      </c>
      <c r="E103" s="7" t="s">
        <v>6</v>
      </c>
      <c r="F103" s="8" t="s">
        <v>493</v>
      </c>
      <c r="G103" s="4" t="s">
        <v>493</v>
      </c>
      <c r="H103" s="8">
        <v>7980</v>
      </c>
      <c r="I103" s="2" t="s">
        <v>215</v>
      </c>
      <c r="J103" s="10" t="s">
        <v>216</v>
      </c>
      <c r="K103" s="8">
        <v>1960.43</v>
      </c>
    </row>
    <row r="104" spans="1:11" s="16" customFormat="1" ht="99.95" customHeight="1" x14ac:dyDescent="0.25">
      <c r="A104" s="2" t="s">
        <v>217</v>
      </c>
      <c r="B104" s="4">
        <v>91041130070</v>
      </c>
      <c r="C104" s="2" t="s">
        <v>375</v>
      </c>
      <c r="D104" s="2" t="s">
        <v>394</v>
      </c>
      <c r="E104" s="7" t="s">
        <v>6</v>
      </c>
      <c r="F104" s="8" t="s">
        <v>494</v>
      </c>
      <c r="G104" s="4" t="s">
        <v>494</v>
      </c>
      <c r="H104" s="8">
        <v>350</v>
      </c>
      <c r="I104" s="2" t="s">
        <v>166</v>
      </c>
      <c r="J104" s="10" t="s">
        <v>168</v>
      </c>
      <c r="K104" s="8">
        <v>350</v>
      </c>
    </row>
    <row r="105" spans="1:11" s="16" customFormat="1" ht="99.95" customHeight="1" x14ac:dyDescent="0.25">
      <c r="A105" s="2" t="s">
        <v>218</v>
      </c>
      <c r="B105" s="4">
        <v>91041130070</v>
      </c>
      <c r="C105" s="2" t="s">
        <v>375</v>
      </c>
      <c r="D105" s="2" t="s">
        <v>219</v>
      </c>
      <c r="E105" s="7" t="s">
        <v>6</v>
      </c>
      <c r="F105" s="8" t="s">
        <v>433</v>
      </c>
      <c r="G105" s="4" t="s">
        <v>433</v>
      </c>
      <c r="H105" s="8">
        <v>1570</v>
      </c>
      <c r="I105" s="2" t="s">
        <v>156</v>
      </c>
      <c r="J105" s="10" t="s">
        <v>207</v>
      </c>
      <c r="K105" s="8">
        <v>1570</v>
      </c>
    </row>
    <row r="106" spans="1:11" s="16" customFormat="1" ht="99.95" customHeight="1" x14ac:dyDescent="0.25">
      <c r="A106" s="2" t="s">
        <v>220</v>
      </c>
      <c r="B106" s="4">
        <v>91041130070</v>
      </c>
      <c r="C106" s="2" t="s">
        <v>375</v>
      </c>
      <c r="D106" s="2" t="s">
        <v>221</v>
      </c>
      <c r="E106" s="7" t="s">
        <v>6</v>
      </c>
      <c r="F106" s="8" t="s">
        <v>495</v>
      </c>
      <c r="G106" s="4" t="s">
        <v>495</v>
      </c>
      <c r="H106" s="8">
        <v>479</v>
      </c>
      <c r="I106" s="2" t="s">
        <v>156</v>
      </c>
      <c r="J106" s="10" t="s">
        <v>187</v>
      </c>
      <c r="K106" s="8">
        <v>479</v>
      </c>
    </row>
    <row r="107" spans="1:11" s="16" customFormat="1" ht="99.95" customHeight="1" x14ac:dyDescent="0.25">
      <c r="A107" s="2" t="s">
        <v>383</v>
      </c>
      <c r="B107" s="4">
        <v>91041130070</v>
      </c>
      <c r="C107" s="2" t="s">
        <v>375</v>
      </c>
      <c r="D107" s="2" t="s">
        <v>386</v>
      </c>
      <c r="E107" s="7" t="s">
        <v>6</v>
      </c>
      <c r="F107" s="8" t="s">
        <v>415</v>
      </c>
      <c r="G107" s="4" t="s">
        <v>415</v>
      </c>
      <c r="H107" s="8">
        <v>1.28</v>
      </c>
      <c r="I107" s="2" t="s">
        <v>222</v>
      </c>
      <c r="J107" s="10" t="s">
        <v>222</v>
      </c>
      <c r="K107" s="8">
        <v>1.28</v>
      </c>
    </row>
    <row r="108" spans="1:11" s="16" customFormat="1" ht="99.95" customHeight="1" x14ac:dyDescent="0.25">
      <c r="A108" s="2" t="s">
        <v>383</v>
      </c>
      <c r="B108" s="4">
        <v>91041130070</v>
      </c>
      <c r="C108" s="2" t="s">
        <v>375</v>
      </c>
      <c r="D108" s="2" t="s">
        <v>386</v>
      </c>
      <c r="E108" s="7" t="s">
        <v>6</v>
      </c>
      <c r="F108" s="8" t="s">
        <v>415</v>
      </c>
      <c r="G108" s="4" t="s">
        <v>415</v>
      </c>
      <c r="H108" s="8">
        <v>25.7</v>
      </c>
      <c r="I108" s="2" t="s">
        <v>223</v>
      </c>
      <c r="J108" s="10" t="s">
        <v>223</v>
      </c>
      <c r="K108" s="8">
        <v>25.7</v>
      </c>
    </row>
    <row r="109" spans="1:11" s="16" customFormat="1" ht="99.95" customHeight="1" x14ac:dyDescent="0.25">
      <c r="A109" s="2" t="s">
        <v>224</v>
      </c>
      <c r="B109" s="4">
        <v>91041130070</v>
      </c>
      <c r="C109" s="2" t="s">
        <v>375</v>
      </c>
      <c r="D109" s="2" t="s">
        <v>225</v>
      </c>
      <c r="E109" s="7" t="s">
        <v>6</v>
      </c>
      <c r="F109" s="8" t="s">
        <v>496</v>
      </c>
      <c r="G109" s="4" t="s">
        <v>496</v>
      </c>
      <c r="H109" s="8">
        <v>570</v>
      </c>
      <c r="I109" s="2" t="s">
        <v>213</v>
      </c>
      <c r="J109" s="10" t="s">
        <v>168</v>
      </c>
      <c r="K109" s="8">
        <v>570</v>
      </c>
    </row>
    <row r="110" spans="1:11" s="16" customFormat="1" ht="99.95" customHeight="1" x14ac:dyDescent="0.25">
      <c r="A110" s="2" t="s">
        <v>226</v>
      </c>
      <c r="B110" s="4">
        <v>91041130070</v>
      </c>
      <c r="C110" s="2" t="s">
        <v>375</v>
      </c>
      <c r="D110" s="2" t="s">
        <v>227</v>
      </c>
      <c r="E110" s="7" t="s">
        <v>6</v>
      </c>
      <c r="F110" s="8" t="s">
        <v>423</v>
      </c>
      <c r="G110" s="4" t="s">
        <v>423</v>
      </c>
      <c r="H110" s="8">
        <v>500</v>
      </c>
      <c r="I110" s="2" t="s">
        <v>228</v>
      </c>
      <c r="J110" s="10" t="s">
        <v>228</v>
      </c>
      <c r="K110" s="8">
        <v>500</v>
      </c>
    </row>
    <row r="111" spans="1:11" s="16" customFormat="1" ht="149.25" customHeight="1" x14ac:dyDescent="0.25">
      <c r="A111" s="2" t="s">
        <v>229</v>
      </c>
      <c r="B111" s="4">
        <v>91041130070</v>
      </c>
      <c r="C111" s="2" t="s">
        <v>375</v>
      </c>
      <c r="D111" s="2" t="s">
        <v>611</v>
      </c>
      <c r="E111" s="7" t="s">
        <v>6</v>
      </c>
      <c r="F111" s="8" t="s">
        <v>583</v>
      </c>
      <c r="G111" s="4" t="s">
        <v>497</v>
      </c>
      <c r="H111" s="8">
        <v>1130</v>
      </c>
      <c r="I111" s="2" t="s">
        <v>230</v>
      </c>
      <c r="J111" s="10" t="s">
        <v>231</v>
      </c>
      <c r="K111" s="8">
        <v>1130</v>
      </c>
    </row>
    <row r="112" spans="1:11" s="16" customFormat="1" ht="99.95" customHeight="1" x14ac:dyDescent="0.25">
      <c r="A112" s="2" t="s">
        <v>232</v>
      </c>
      <c r="B112" s="4">
        <v>91041130070</v>
      </c>
      <c r="C112" s="2" t="s">
        <v>375</v>
      </c>
      <c r="D112" s="2" t="s">
        <v>612</v>
      </c>
      <c r="E112" s="7" t="s">
        <v>6</v>
      </c>
      <c r="F112" s="8" t="s">
        <v>498</v>
      </c>
      <c r="G112" s="4" t="s">
        <v>498</v>
      </c>
      <c r="H112" s="8">
        <v>600</v>
      </c>
      <c r="I112" s="2" t="s">
        <v>189</v>
      </c>
      <c r="J112" s="10" t="s">
        <v>207</v>
      </c>
      <c r="K112" s="8">
        <v>600</v>
      </c>
    </row>
    <row r="113" spans="1:11" s="16" customFormat="1" ht="99.95" customHeight="1" x14ac:dyDescent="0.25">
      <c r="A113" s="2" t="s">
        <v>233</v>
      </c>
      <c r="B113" s="4">
        <v>91041130070</v>
      </c>
      <c r="C113" s="2" t="s">
        <v>375</v>
      </c>
      <c r="D113" s="2" t="s">
        <v>395</v>
      </c>
      <c r="E113" s="7" t="s">
        <v>6</v>
      </c>
      <c r="F113" s="8" t="s">
        <v>499</v>
      </c>
      <c r="G113" s="4" t="s">
        <v>499</v>
      </c>
      <c r="H113" s="8">
        <v>955.63</v>
      </c>
      <c r="I113" s="2" t="s">
        <v>207</v>
      </c>
      <c r="J113" s="10" t="s">
        <v>234</v>
      </c>
      <c r="K113" s="8">
        <v>955.63</v>
      </c>
    </row>
    <row r="114" spans="1:11" s="16" customFormat="1" ht="99.95" customHeight="1" x14ac:dyDescent="0.25">
      <c r="A114" s="2" t="s">
        <v>235</v>
      </c>
      <c r="B114" s="4">
        <v>91041130070</v>
      </c>
      <c r="C114" s="2" t="s">
        <v>375</v>
      </c>
      <c r="D114" s="2" t="s">
        <v>613</v>
      </c>
      <c r="E114" s="7" t="s">
        <v>6</v>
      </c>
      <c r="F114" s="8" t="s">
        <v>500</v>
      </c>
      <c r="G114" s="4" t="s">
        <v>500</v>
      </c>
      <c r="H114" s="8">
        <v>462</v>
      </c>
      <c r="I114" s="2" t="s">
        <v>189</v>
      </c>
      <c r="J114" s="10" t="s">
        <v>207</v>
      </c>
      <c r="K114" s="8">
        <v>430.47</v>
      </c>
    </row>
    <row r="115" spans="1:11" s="16" customFormat="1" ht="99.95" customHeight="1" x14ac:dyDescent="0.25">
      <c r="A115" s="2" t="s">
        <v>236</v>
      </c>
      <c r="B115" s="4">
        <v>91041130070</v>
      </c>
      <c r="C115" s="2" t="s">
        <v>375</v>
      </c>
      <c r="D115" s="2" t="s">
        <v>410</v>
      </c>
      <c r="E115" s="7" t="s">
        <v>6</v>
      </c>
      <c r="F115" s="8" t="s">
        <v>501</v>
      </c>
      <c r="G115" s="4" t="s">
        <v>501</v>
      </c>
      <c r="H115" s="8">
        <v>9719.18</v>
      </c>
      <c r="I115" s="2" t="s">
        <v>207</v>
      </c>
      <c r="J115" s="10" t="s">
        <v>208</v>
      </c>
      <c r="K115" s="8">
        <v>9719.18</v>
      </c>
    </row>
    <row r="116" spans="1:11" s="16" customFormat="1" ht="99.95" customHeight="1" x14ac:dyDescent="0.25">
      <c r="A116" s="2" t="s">
        <v>237</v>
      </c>
      <c r="B116" s="4">
        <v>91041130070</v>
      </c>
      <c r="C116" s="2" t="s">
        <v>375</v>
      </c>
      <c r="D116" s="2" t="s">
        <v>238</v>
      </c>
      <c r="E116" s="7" t="s">
        <v>6</v>
      </c>
      <c r="F116" s="8" t="s">
        <v>502</v>
      </c>
      <c r="G116" s="4" t="s">
        <v>502</v>
      </c>
      <c r="H116" s="8">
        <v>497</v>
      </c>
      <c r="I116" s="2" t="s">
        <v>228</v>
      </c>
      <c r="J116" s="10" t="s">
        <v>239</v>
      </c>
      <c r="K116" s="8">
        <v>497</v>
      </c>
    </row>
    <row r="117" spans="1:11" s="16" customFormat="1" ht="99.95" customHeight="1" x14ac:dyDescent="0.25">
      <c r="A117" s="2" t="s">
        <v>383</v>
      </c>
      <c r="B117" s="4">
        <v>91041130070</v>
      </c>
      <c r="C117" s="2" t="s">
        <v>375</v>
      </c>
      <c r="D117" s="2" t="s">
        <v>240</v>
      </c>
      <c r="E117" s="7" t="s">
        <v>6</v>
      </c>
      <c r="F117" s="8" t="s">
        <v>503</v>
      </c>
      <c r="G117" s="4" t="s">
        <v>503</v>
      </c>
      <c r="H117" s="8">
        <v>46</v>
      </c>
      <c r="I117" s="2" t="s">
        <v>166</v>
      </c>
      <c r="J117" s="10" t="s">
        <v>166</v>
      </c>
      <c r="K117" s="8">
        <v>46</v>
      </c>
    </row>
    <row r="118" spans="1:11" s="16" customFormat="1" ht="99.95" customHeight="1" x14ac:dyDescent="0.25">
      <c r="A118" s="2" t="s">
        <v>383</v>
      </c>
      <c r="B118" s="4">
        <v>91041130070</v>
      </c>
      <c r="C118" s="2" t="s">
        <v>375</v>
      </c>
      <c r="D118" s="2" t="s">
        <v>241</v>
      </c>
      <c r="E118" s="7" t="s">
        <v>6</v>
      </c>
      <c r="F118" s="8" t="s">
        <v>415</v>
      </c>
      <c r="G118" s="4" t="s">
        <v>415</v>
      </c>
      <c r="H118" s="8">
        <v>302.60000000000002</v>
      </c>
      <c r="I118" s="2" t="s">
        <v>156</v>
      </c>
      <c r="J118" s="10" t="s">
        <v>156</v>
      </c>
      <c r="K118" s="8">
        <v>302.60000000000002</v>
      </c>
    </row>
    <row r="119" spans="1:11" s="16" customFormat="1" ht="99.95" customHeight="1" x14ac:dyDescent="0.25">
      <c r="A119" s="2" t="s">
        <v>383</v>
      </c>
      <c r="B119" s="4">
        <v>91041130070</v>
      </c>
      <c r="C119" s="2" t="s">
        <v>375</v>
      </c>
      <c r="D119" s="2" t="s">
        <v>389</v>
      </c>
      <c r="E119" s="7" t="s">
        <v>6</v>
      </c>
      <c r="F119" s="8" t="s">
        <v>415</v>
      </c>
      <c r="G119" s="4" t="s">
        <v>415</v>
      </c>
      <c r="H119" s="8">
        <v>99.85</v>
      </c>
      <c r="I119" s="2" t="s">
        <v>213</v>
      </c>
      <c r="J119" s="10" t="s">
        <v>213</v>
      </c>
      <c r="K119" s="8">
        <v>99.85</v>
      </c>
    </row>
    <row r="120" spans="1:11" s="16" customFormat="1" ht="99.95" customHeight="1" x14ac:dyDescent="0.25">
      <c r="A120" s="2" t="s">
        <v>383</v>
      </c>
      <c r="B120" s="4">
        <v>91041130070</v>
      </c>
      <c r="C120" s="2" t="s">
        <v>375</v>
      </c>
      <c r="D120" s="2" t="s">
        <v>242</v>
      </c>
      <c r="E120" s="7" t="s">
        <v>6</v>
      </c>
      <c r="F120" s="8" t="s">
        <v>441</v>
      </c>
      <c r="G120" s="4" t="s">
        <v>441</v>
      </c>
      <c r="H120" s="8">
        <v>58</v>
      </c>
      <c r="I120" s="2" t="s">
        <v>243</v>
      </c>
      <c r="J120" s="10" t="s">
        <v>243</v>
      </c>
      <c r="K120" s="8">
        <v>58</v>
      </c>
    </row>
    <row r="121" spans="1:11" s="16" customFormat="1" ht="99.95" customHeight="1" x14ac:dyDescent="0.25">
      <c r="A121" s="2" t="s">
        <v>383</v>
      </c>
      <c r="B121" s="4">
        <v>91041130070</v>
      </c>
      <c r="C121" s="2" t="s">
        <v>375</v>
      </c>
      <c r="D121" s="2" t="s">
        <v>407</v>
      </c>
      <c r="E121" s="7" t="s">
        <v>6</v>
      </c>
      <c r="F121" s="8" t="s">
        <v>504</v>
      </c>
      <c r="G121" s="4" t="s">
        <v>504</v>
      </c>
      <c r="H121" s="8">
        <v>78</v>
      </c>
      <c r="I121" s="2" t="s">
        <v>244</v>
      </c>
      <c r="J121" s="10" t="s">
        <v>244</v>
      </c>
      <c r="K121" s="8">
        <v>78</v>
      </c>
    </row>
    <row r="122" spans="1:11" s="16" customFormat="1" ht="99.95" customHeight="1" x14ac:dyDescent="0.25">
      <c r="A122" s="2" t="s">
        <v>383</v>
      </c>
      <c r="B122" s="4">
        <v>91041130070</v>
      </c>
      <c r="C122" s="2" t="s">
        <v>375</v>
      </c>
      <c r="D122" s="2" t="s">
        <v>386</v>
      </c>
      <c r="E122" s="7" t="s">
        <v>6</v>
      </c>
      <c r="F122" s="8" t="s">
        <v>415</v>
      </c>
      <c r="G122" s="4" t="s">
        <v>415</v>
      </c>
      <c r="H122" s="8">
        <v>345.88</v>
      </c>
      <c r="I122" s="2" t="s">
        <v>244</v>
      </c>
      <c r="J122" s="10" t="s">
        <v>244</v>
      </c>
      <c r="K122" s="8">
        <v>345.88</v>
      </c>
    </row>
    <row r="123" spans="1:11" s="16" customFormat="1" ht="99.95" customHeight="1" x14ac:dyDescent="0.25">
      <c r="A123" s="2" t="s">
        <v>383</v>
      </c>
      <c r="B123" s="4">
        <v>91041130070</v>
      </c>
      <c r="C123" s="2" t="s">
        <v>375</v>
      </c>
      <c r="D123" s="2" t="s">
        <v>245</v>
      </c>
      <c r="E123" s="7" t="s">
        <v>6</v>
      </c>
      <c r="F123" s="8" t="s">
        <v>441</v>
      </c>
      <c r="G123" s="4" t="s">
        <v>441</v>
      </c>
      <c r="H123" s="8">
        <v>9.6</v>
      </c>
      <c r="I123" s="2" t="s">
        <v>207</v>
      </c>
      <c r="J123" s="10" t="s">
        <v>207</v>
      </c>
      <c r="K123" s="8">
        <v>9.6</v>
      </c>
    </row>
    <row r="124" spans="1:11" s="16" customFormat="1" ht="99.95" customHeight="1" x14ac:dyDescent="0.25">
      <c r="A124" s="2" t="s">
        <v>383</v>
      </c>
      <c r="B124" s="4">
        <v>91041130070</v>
      </c>
      <c r="C124" s="2" t="s">
        <v>375</v>
      </c>
      <c r="D124" s="2" t="s">
        <v>246</v>
      </c>
      <c r="E124" s="7" t="s">
        <v>6</v>
      </c>
      <c r="F124" s="8" t="s">
        <v>505</v>
      </c>
      <c r="G124" s="4" t="s">
        <v>505</v>
      </c>
      <c r="H124" s="8">
        <v>7.2</v>
      </c>
      <c r="I124" s="2" t="s">
        <v>207</v>
      </c>
      <c r="J124" s="10" t="s">
        <v>207</v>
      </c>
      <c r="K124" s="8">
        <v>7.2</v>
      </c>
    </row>
    <row r="125" spans="1:11" s="16" customFormat="1" ht="99.95" customHeight="1" x14ac:dyDescent="0.25">
      <c r="A125" s="2" t="s">
        <v>383</v>
      </c>
      <c r="B125" s="4">
        <v>91041130070</v>
      </c>
      <c r="C125" s="2" t="s">
        <v>375</v>
      </c>
      <c r="D125" s="2" t="s">
        <v>247</v>
      </c>
      <c r="E125" s="7" t="s">
        <v>6</v>
      </c>
      <c r="F125" s="8" t="s">
        <v>506</v>
      </c>
      <c r="G125" s="4" t="s">
        <v>506</v>
      </c>
      <c r="H125" s="8">
        <v>90.96</v>
      </c>
      <c r="I125" s="2" t="s">
        <v>207</v>
      </c>
      <c r="J125" s="10" t="s">
        <v>207</v>
      </c>
      <c r="K125" s="8">
        <v>90.96</v>
      </c>
    </row>
    <row r="126" spans="1:11" s="16" customFormat="1" ht="99.95" customHeight="1" x14ac:dyDescent="0.25">
      <c r="A126" s="2" t="s">
        <v>383</v>
      </c>
      <c r="B126" s="4">
        <v>91041130070</v>
      </c>
      <c r="C126" s="2" t="s">
        <v>375</v>
      </c>
      <c r="D126" s="2" t="s">
        <v>248</v>
      </c>
      <c r="E126" s="7" t="s">
        <v>6</v>
      </c>
      <c r="F126" s="8" t="s">
        <v>441</v>
      </c>
      <c r="G126" s="4" t="s">
        <v>441</v>
      </c>
      <c r="H126" s="8">
        <v>13.7</v>
      </c>
      <c r="I126" s="2" t="s">
        <v>73</v>
      </c>
      <c r="J126" s="10" t="s">
        <v>73</v>
      </c>
      <c r="K126" s="8">
        <v>13.7</v>
      </c>
    </row>
    <row r="127" spans="1:11" s="16" customFormat="1" ht="99.95" customHeight="1" x14ac:dyDescent="0.25">
      <c r="A127" s="2" t="s">
        <v>383</v>
      </c>
      <c r="B127" s="4">
        <v>91041130070</v>
      </c>
      <c r="C127" s="2" t="s">
        <v>375</v>
      </c>
      <c r="D127" s="2" t="s">
        <v>389</v>
      </c>
      <c r="E127" s="7" t="s">
        <v>6</v>
      </c>
      <c r="F127" s="8" t="s">
        <v>415</v>
      </c>
      <c r="G127" s="4" t="s">
        <v>415</v>
      </c>
      <c r="H127" s="8">
        <v>28.31</v>
      </c>
      <c r="I127" s="2" t="s">
        <v>249</v>
      </c>
      <c r="J127" s="10" t="s">
        <v>249</v>
      </c>
      <c r="K127" s="8">
        <v>28.31</v>
      </c>
    </row>
    <row r="128" spans="1:11" s="16" customFormat="1" ht="99.95" customHeight="1" x14ac:dyDescent="0.25">
      <c r="A128" s="2" t="s">
        <v>250</v>
      </c>
      <c r="B128" s="4">
        <v>91041130070</v>
      </c>
      <c r="C128" s="2" t="s">
        <v>375</v>
      </c>
      <c r="D128" s="2" t="s">
        <v>740</v>
      </c>
      <c r="E128" s="7" t="s">
        <v>6</v>
      </c>
      <c r="F128" s="8" t="s">
        <v>507</v>
      </c>
      <c r="G128" s="4" t="s">
        <v>507</v>
      </c>
      <c r="H128" s="8">
        <v>27733</v>
      </c>
      <c r="I128" s="2" t="s">
        <v>251</v>
      </c>
      <c r="J128" s="10" t="s">
        <v>62</v>
      </c>
      <c r="K128" s="8">
        <v>27387.8</v>
      </c>
    </row>
    <row r="129" spans="1:11" s="16" customFormat="1" ht="99.95" customHeight="1" x14ac:dyDescent="0.25">
      <c r="A129" s="2" t="s">
        <v>252</v>
      </c>
      <c r="B129" s="4">
        <v>91041130070</v>
      </c>
      <c r="C129" s="2" t="s">
        <v>375</v>
      </c>
      <c r="D129" s="2" t="s">
        <v>741</v>
      </c>
      <c r="E129" s="7" t="s">
        <v>6</v>
      </c>
      <c r="F129" s="8" t="s">
        <v>508</v>
      </c>
      <c r="G129" s="4" t="s">
        <v>508</v>
      </c>
      <c r="H129" s="8">
        <v>4999.9399999999996</v>
      </c>
      <c r="I129" s="2" t="s">
        <v>253</v>
      </c>
      <c r="J129" s="10" t="s">
        <v>62</v>
      </c>
      <c r="K129" s="8">
        <v>0</v>
      </c>
    </row>
    <row r="130" spans="1:11" s="16" customFormat="1" ht="99.95" customHeight="1" x14ac:dyDescent="0.25">
      <c r="A130" s="2" t="s">
        <v>254</v>
      </c>
      <c r="B130" s="4">
        <v>91041130070</v>
      </c>
      <c r="C130" s="2" t="s">
        <v>375</v>
      </c>
      <c r="D130" s="2" t="s">
        <v>742</v>
      </c>
      <c r="E130" s="7" t="s">
        <v>6</v>
      </c>
      <c r="F130" s="8" t="s">
        <v>509</v>
      </c>
      <c r="G130" s="4" t="s">
        <v>509</v>
      </c>
      <c r="H130" s="8">
        <v>900</v>
      </c>
      <c r="I130" s="2" t="s">
        <v>253</v>
      </c>
      <c r="J130" s="14" t="s">
        <v>592</v>
      </c>
      <c r="K130" s="8">
        <v>900</v>
      </c>
    </row>
    <row r="131" spans="1:11" s="16" customFormat="1" ht="99.95" customHeight="1" x14ac:dyDescent="0.25">
      <c r="A131" s="2" t="s">
        <v>255</v>
      </c>
      <c r="B131" s="4">
        <v>91041130070</v>
      </c>
      <c r="C131" s="2" t="s">
        <v>375</v>
      </c>
      <c r="D131" s="2" t="s">
        <v>256</v>
      </c>
      <c r="E131" s="7" t="s">
        <v>6</v>
      </c>
      <c r="F131" s="8" t="s">
        <v>510</v>
      </c>
      <c r="G131" s="4" t="s">
        <v>510</v>
      </c>
      <c r="H131" s="8">
        <v>630</v>
      </c>
      <c r="I131" s="2" t="s">
        <v>257</v>
      </c>
      <c r="J131" s="10" t="s">
        <v>258</v>
      </c>
      <c r="K131" s="8">
        <v>630</v>
      </c>
    </row>
    <row r="132" spans="1:11" s="16" customFormat="1" ht="99.95" customHeight="1" x14ac:dyDescent="0.25">
      <c r="A132" s="2" t="s">
        <v>259</v>
      </c>
      <c r="B132" s="4">
        <v>91041130070</v>
      </c>
      <c r="C132" s="2" t="s">
        <v>375</v>
      </c>
      <c r="D132" s="2" t="s">
        <v>260</v>
      </c>
      <c r="E132" s="7" t="s">
        <v>6</v>
      </c>
      <c r="F132" s="8" t="s">
        <v>511</v>
      </c>
      <c r="G132" s="4" t="s">
        <v>511</v>
      </c>
      <c r="H132" s="8">
        <v>924.43</v>
      </c>
      <c r="I132" s="2" t="s">
        <v>261</v>
      </c>
      <c r="J132" s="10" t="s">
        <v>262</v>
      </c>
      <c r="K132" s="8">
        <v>924.43</v>
      </c>
    </row>
    <row r="133" spans="1:11" s="16" customFormat="1" ht="99.95" customHeight="1" x14ac:dyDescent="0.25">
      <c r="A133" s="2" t="s">
        <v>263</v>
      </c>
      <c r="B133" s="4">
        <v>91041130070</v>
      </c>
      <c r="C133" s="2" t="s">
        <v>375</v>
      </c>
      <c r="D133" s="2" t="s">
        <v>264</v>
      </c>
      <c r="E133" s="7" t="s">
        <v>6</v>
      </c>
      <c r="F133" s="8" t="s">
        <v>512</v>
      </c>
      <c r="G133" s="4" t="s">
        <v>512</v>
      </c>
      <c r="H133" s="8">
        <v>2100</v>
      </c>
      <c r="I133" s="2" t="s">
        <v>253</v>
      </c>
      <c r="J133" s="10" t="s">
        <v>265</v>
      </c>
      <c r="K133" s="8">
        <v>2100</v>
      </c>
    </row>
    <row r="134" spans="1:11" s="16" customFormat="1" ht="99.95" customHeight="1" x14ac:dyDescent="0.25">
      <c r="A134" s="2" t="s">
        <v>266</v>
      </c>
      <c r="B134" s="4">
        <v>91041130070</v>
      </c>
      <c r="C134" s="2" t="s">
        <v>375</v>
      </c>
      <c r="D134" s="2" t="s">
        <v>513</v>
      </c>
      <c r="E134" s="7" t="s">
        <v>6</v>
      </c>
      <c r="F134" s="8" t="s">
        <v>507</v>
      </c>
      <c r="G134" s="4" t="s">
        <v>507</v>
      </c>
      <c r="H134" s="8">
        <v>3880.4</v>
      </c>
      <c r="I134" s="2" t="s">
        <v>159</v>
      </c>
      <c r="J134" s="10" t="s">
        <v>62</v>
      </c>
      <c r="K134" s="8">
        <v>2452.56</v>
      </c>
    </row>
    <row r="135" spans="1:11" s="16" customFormat="1" ht="99.95" customHeight="1" x14ac:dyDescent="0.25">
      <c r="A135" s="2" t="s">
        <v>267</v>
      </c>
      <c r="B135" s="4">
        <v>91041130070</v>
      </c>
      <c r="C135" s="2" t="s">
        <v>375</v>
      </c>
      <c r="D135" s="2" t="s">
        <v>268</v>
      </c>
      <c r="E135" s="7" t="s">
        <v>6</v>
      </c>
      <c r="F135" s="8" t="s">
        <v>446</v>
      </c>
      <c r="G135" s="4" t="s">
        <v>446</v>
      </c>
      <c r="H135" s="8">
        <v>45</v>
      </c>
      <c r="I135" s="2" t="s">
        <v>257</v>
      </c>
      <c r="J135" s="10" t="s">
        <v>258</v>
      </c>
      <c r="K135" s="8">
        <v>45</v>
      </c>
    </row>
    <row r="136" spans="1:11" s="16" customFormat="1" ht="153" customHeight="1" x14ac:dyDescent="0.25">
      <c r="A136" s="2" t="s">
        <v>269</v>
      </c>
      <c r="B136" s="4">
        <v>91041130070</v>
      </c>
      <c r="C136" s="2" t="s">
        <v>375</v>
      </c>
      <c r="D136" s="2" t="s">
        <v>743</v>
      </c>
      <c r="E136" s="7" t="s">
        <v>6</v>
      </c>
      <c r="F136" s="8" t="s">
        <v>514</v>
      </c>
      <c r="G136" s="4" t="s">
        <v>514</v>
      </c>
      <c r="H136" s="8">
        <v>22614</v>
      </c>
      <c r="I136" s="2" t="s">
        <v>270</v>
      </c>
      <c r="J136" s="10" t="s">
        <v>62</v>
      </c>
      <c r="K136" s="8">
        <v>6784.2</v>
      </c>
    </row>
    <row r="137" spans="1:11" s="16" customFormat="1" ht="99.95" customHeight="1" x14ac:dyDescent="0.25">
      <c r="A137" s="2" t="s">
        <v>383</v>
      </c>
      <c r="B137" s="4">
        <v>91041130070</v>
      </c>
      <c r="C137" s="2" t="s">
        <v>375</v>
      </c>
      <c r="D137" s="2" t="s">
        <v>271</v>
      </c>
      <c r="E137" s="7" t="s">
        <v>6</v>
      </c>
      <c r="F137" s="8" t="s">
        <v>441</v>
      </c>
      <c r="G137" s="4" t="s">
        <v>441</v>
      </c>
      <c r="H137" s="8">
        <v>9.9</v>
      </c>
      <c r="I137" s="2" t="s">
        <v>272</v>
      </c>
      <c r="J137" s="10" t="s">
        <v>272</v>
      </c>
      <c r="K137" s="8">
        <v>9.9</v>
      </c>
    </row>
    <row r="138" spans="1:11" s="16" customFormat="1" ht="99.95" customHeight="1" x14ac:dyDescent="0.25">
      <c r="A138" s="2" t="s">
        <v>273</v>
      </c>
      <c r="B138" s="4">
        <v>91041130070</v>
      </c>
      <c r="C138" s="2" t="s">
        <v>375</v>
      </c>
      <c r="D138" s="2" t="s">
        <v>274</v>
      </c>
      <c r="E138" s="7" t="s">
        <v>6</v>
      </c>
      <c r="F138" s="8" t="s">
        <v>450</v>
      </c>
      <c r="G138" s="4" t="s">
        <v>450</v>
      </c>
      <c r="H138" s="8">
        <v>700.57</v>
      </c>
      <c r="I138" s="2" t="s">
        <v>275</v>
      </c>
      <c r="J138" s="14" t="s">
        <v>593</v>
      </c>
      <c r="K138" s="8">
        <v>700.57</v>
      </c>
    </row>
    <row r="139" spans="1:11" s="16" customFormat="1" ht="99.95" customHeight="1" x14ac:dyDescent="0.25">
      <c r="A139" s="2" t="s">
        <v>276</v>
      </c>
      <c r="B139" s="4">
        <v>91041130070</v>
      </c>
      <c r="C139" s="2" t="s">
        <v>375</v>
      </c>
      <c r="D139" s="2" t="s">
        <v>277</v>
      </c>
      <c r="E139" s="7" t="s">
        <v>6</v>
      </c>
      <c r="F139" s="8" t="s">
        <v>515</v>
      </c>
      <c r="G139" s="4" t="s">
        <v>515</v>
      </c>
      <c r="H139" s="8">
        <v>990</v>
      </c>
      <c r="I139" s="2" t="s">
        <v>251</v>
      </c>
      <c r="J139" s="10" t="s">
        <v>62</v>
      </c>
      <c r="K139" s="8">
        <v>796.45</v>
      </c>
    </row>
    <row r="140" spans="1:11" s="16" customFormat="1" ht="99.95" customHeight="1" x14ac:dyDescent="0.25">
      <c r="A140" s="2" t="s">
        <v>278</v>
      </c>
      <c r="B140" s="4">
        <v>91041130070</v>
      </c>
      <c r="C140" s="2" t="s">
        <v>375</v>
      </c>
      <c r="D140" s="2" t="s">
        <v>279</v>
      </c>
      <c r="E140" s="7" t="s">
        <v>516</v>
      </c>
      <c r="F140" s="8" t="s">
        <v>517</v>
      </c>
      <c r="G140" s="4" t="s">
        <v>517</v>
      </c>
      <c r="H140" s="8">
        <v>53066.75</v>
      </c>
      <c r="I140" s="2" t="s">
        <v>280</v>
      </c>
      <c r="J140" s="10" t="s">
        <v>265</v>
      </c>
      <c r="K140" s="8">
        <v>53066.75</v>
      </c>
    </row>
    <row r="141" spans="1:11" s="16" customFormat="1" ht="99.95" customHeight="1" x14ac:dyDescent="0.25">
      <c r="A141" s="2" t="s">
        <v>383</v>
      </c>
      <c r="B141" s="4">
        <v>91041130070</v>
      </c>
      <c r="C141" s="2" t="s">
        <v>375</v>
      </c>
      <c r="D141" s="2" t="s">
        <v>411</v>
      </c>
      <c r="E141" s="7" t="s">
        <v>6</v>
      </c>
      <c r="F141" s="8" t="s">
        <v>441</v>
      </c>
      <c r="G141" s="4" t="s">
        <v>441</v>
      </c>
      <c r="H141" s="8">
        <v>50</v>
      </c>
      <c r="I141" s="2" t="s">
        <v>281</v>
      </c>
      <c r="J141" s="10" t="s">
        <v>281</v>
      </c>
      <c r="K141" s="8">
        <v>50</v>
      </c>
    </row>
    <row r="142" spans="1:11" s="16" customFormat="1" ht="99.95" customHeight="1" x14ac:dyDescent="0.25">
      <c r="A142" s="2" t="s">
        <v>383</v>
      </c>
      <c r="B142" s="4">
        <v>91041130070</v>
      </c>
      <c r="C142" s="2" t="s">
        <v>375</v>
      </c>
      <c r="D142" s="2" t="s">
        <v>282</v>
      </c>
      <c r="E142" s="7" t="s">
        <v>6</v>
      </c>
      <c r="F142" s="8" t="s">
        <v>518</v>
      </c>
      <c r="G142" s="4" t="s">
        <v>518</v>
      </c>
      <c r="H142" s="8">
        <v>75</v>
      </c>
      <c r="I142" s="2" t="s">
        <v>281</v>
      </c>
      <c r="J142" s="10" t="s">
        <v>281</v>
      </c>
      <c r="K142" s="8">
        <v>75</v>
      </c>
    </row>
    <row r="143" spans="1:11" s="16" customFormat="1" ht="99.95" customHeight="1" x14ac:dyDescent="0.25">
      <c r="A143" s="2" t="s">
        <v>283</v>
      </c>
      <c r="B143" s="4">
        <v>91041130070</v>
      </c>
      <c r="C143" s="2" t="s">
        <v>375</v>
      </c>
      <c r="D143" s="2" t="s">
        <v>614</v>
      </c>
      <c r="E143" s="7" t="s">
        <v>6</v>
      </c>
      <c r="F143" s="8" t="s">
        <v>436</v>
      </c>
      <c r="G143" s="4" t="s">
        <v>436</v>
      </c>
      <c r="H143" s="8">
        <v>2490.4899999999998</v>
      </c>
      <c r="I143" s="2" t="s">
        <v>169</v>
      </c>
      <c r="J143" s="10" t="s">
        <v>284</v>
      </c>
      <c r="K143" s="8">
        <v>2325.13</v>
      </c>
    </row>
    <row r="144" spans="1:11" s="16" customFormat="1" ht="99.95" customHeight="1" x14ac:dyDescent="0.25">
      <c r="A144" s="2" t="s">
        <v>285</v>
      </c>
      <c r="B144" s="4">
        <v>91041130070</v>
      </c>
      <c r="C144" s="2" t="s">
        <v>375</v>
      </c>
      <c r="D144" s="2" t="s">
        <v>519</v>
      </c>
      <c r="E144" s="7" t="s">
        <v>6</v>
      </c>
      <c r="F144" s="8" t="s">
        <v>520</v>
      </c>
      <c r="G144" s="4" t="s">
        <v>520</v>
      </c>
      <c r="H144" s="8">
        <v>240</v>
      </c>
      <c r="I144" s="2" t="s">
        <v>286</v>
      </c>
      <c r="J144" s="10" t="s">
        <v>287</v>
      </c>
      <c r="K144" s="8">
        <v>240</v>
      </c>
    </row>
    <row r="145" spans="1:11" s="16" customFormat="1" ht="99.95" customHeight="1" x14ac:dyDescent="0.25">
      <c r="A145" s="2" t="s">
        <v>383</v>
      </c>
      <c r="B145" s="4">
        <v>91041130070</v>
      </c>
      <c r="C145" s="2" t="s">
        <v>375</v>
      </c>
      <c r="D145" s="2" t="s">
        <v>288</v>
      </c>
      <c r="E145" s="7" t="s">
        <v>6</v>
      </c>
      <c r="F145" s="8" t="s">
        <v>521</v>
      </c>
      <c r="G145" s="4" t="s">
        <v>521</v>
      </c>
      <c r="H145" s="8">
        <v>52.4</v>
      </c>
      <c r="I145" s="2" t="s">
        <v>111</v>
      </c>
      <c r="J145" s="10" t="s">
        <v>111</v>
      </c>
      <c r="K145" s="8">
        <v>52.4</v>
      </c>
    </row>
    <row r="146" spans="1:11" s="16" customFormat="1" ht="99.95" customHeight="1" x14ac:dyDescent="0.25">
      <c r="A146" s="2" t="s">
        <v>383</v>
      </c>
      <c r="B146" s="4">
        <v>91041130070</v>
      </c>
      <c r="C146" s="2" t="s">
        <v>375</v>
      </c>
      <c r="D146" s="2" t="s">
        <v>289</v>
      </c>
      <c r="E146" s="7" t="s">
        <v>6</v>
      </c>
      <c r="F146" s="8" t="s">
        <v>415</v>
      </c>
      <c r="G146" s="4" t="s">
        <v>415</v>
      </c>
      <c r="H146" s="8">
        <v>20.149999999999999</v>
      </c>
      <c r="I146" s="2" t="s">
        <v>111</v>
      </c>
      <c r="J146" s="10" t="s">
        <v>111</v>
      </c>
      <c r="K146" s="8">
        <v>20.149999999999999</v>
      </c>
    </row>
    <row r="147" spans="1:11" s="16" customFormat="1" ht="99.95" customHeight="1" x14ac:dyDescent="0.25">
      <c r="A147" s="2" t="s">
        <v>290</v>
      </c>
      <c r="B147" s="4">
        <v>91041130070</v>
      </c>
      <c r="C147" s="2" t="s">
        <v>375</v>
      </c>
      <c r="D147" s="2" t="s">
        <v>744</v>
      </c>
      <c r="E147" s="7" t="s">
        <v>6</v>
      </c>
      <c r="F147" s="8" t="s">
        <v>459</v>
      </c>
      <c r="G147" s="4" t="s">
        <v>459</v>
      </c>
      <c r="H147" s="8">
        <v>140</v>
      </c>
      <c r="I147" s="2" t="s">
        <v>239</v>
      </c>
      <c r="J147" s="10" t="s">
        <v>239</v>
      </c>
      <c r="K147" s="8">
        <v>140</v>
      </c>
    </row>
    <row r="148" spans="1:11" s="16" customFormat="1" ht="99.95" customHeight="1" x14ac:dyDescent="0.25">
      <c r="A148" s="2" t="s">
        <v>291</v>
      </c>
      <c r="B148" s="4">
        <v>91041130070</v>
      </c>
      <c r="C148" s="2" t="s">
        <v>375</v>
      </c>
      <c r="D148" s="2" t="s">
        <v>292</v>
      </c>
      <c r="E148" s="7" t="s">
        <v>6</v>
      </c>
      <c r="F148" s="8" t="s">
        <v>522</v>
      </c>
      <c r="G148" s="4" t="s">
        <v>522</v>
      </c>
      <c r="H148" s="8">
        <v>900.21</v>
      </c>
      <c r="I148" s="2" t="s">
        <v>293</v>
      </c>
      <c r="J148" s="14" t="s">
        <v>365</v>
      </c>
      <c r="K148" s="8">
        <v>900.21</v>
      </c>
    </row>
    <row r="149" spans="1:11" s="16" customFormat="1" ht="140.25" customHeight="1" x14ac:dyDescent="0.25">
      <c r="A149" s="2" t="s">
        <v>294</v>
      </c>
      <c r="B149" s="4">
        <v>91041130070</v>
      </c>
      <c r="C149" s="2" t="s">
        <v>375</v>
      </c>
      <c r="D149" s="2" t="s">
        <v>396</v>
      </c>
      <c r="E149" s="7" t="s">
        <v>6</v>
      </c>
      <c r="F149" s="8" t="s">
        <v>584</v>
      </c>
      <c r="G149" s="4" t="s">
        <v>523</v>
      </c>
      <c r="H149" s="8">
        <v>788</v>
      </c>
      <c r="I149" s="2" t="s">
        <v>295</v>
      </c>
      <c r="J149" s="10" t="s">
        <v>5</v>
      </c>
      <c r="K149" s="8">
        <v>60.41</v>
      </c>
    </row>
    <row r="150" spans="1:11" s="16" customFormat="1" ht="99.95" customHeight="1" x14ac:dyDescent="0.25">
      <c r="A150" s="2" t="s">
        <v>296</v>
      </c>
      <c r="B150" s="4">
        <v>91041130070</v>
      </c>
      <c r="C150" s="2" t="s">
        <v>375</v>
      </c>
      <c r="D150" s="2" t="s">
        <v>297</v>
      </c>
      <c r="E150" s="7" t="s">
        <v>6</v>
      </c>
      <c r="F150" s="8" t="s">
        <v>585</v>
      </c>
      <c r="G150" s="4" t="s">
        <v>524</v>
      </c>
      <c r="H150" s="8">
        <v>5331</v>
      </c>
      <c r="I150" s="2" t="s">
        <v>298</v>
      </c>
      <c r="J150" s="14" t="s">
        <v>150</v>
      </c>
      <c r="K150" s="8">
        <v>5331</v>
      </c>
    </row>
    <row r="151" spans="1:11" s="16" customFormat="1" ht="99.95" customHeight="1" x14ac:dyDescent="0.25">
      <c r="A151" s="2" t="s">
        <v>299</v>
      </c>
      <c r="B151" s="4">
        <v>91041130070</v>
      </c>
      <c r="C151" s="2" t="s">
        <v>375</v>
      </c>
      <c r="D151" s="2" t="s">
        <v>615</v>
      </c>
      <c r="E151" s="7" t="s">
        <v>6</v>
      </c>
      <c r="F151" s="8" t="s">
        <v>525</v>
      </c>
      <c r="G151" s="4" t="s">
        <v>525</v>
      </c>
      <c r="H151" s="8">
        <v>320</v>
      </c>
      <c r="I151" s="2" t="s">
        <v>300</v>
      </c>
      <c r="J151" s="10" t="s">
        <v>300</v>
      </c>
      <c r="K151" s="8">
        <v>232.72</v>
      </c>
    </row>
    <row r="152" spans="1:11" s="16" customFormat="1" ht="99.95" customHeight="1" x14ac:dyDescent="0.25">
      <c r="A152" s="2" t="s">
        <v>383</v>
      </c>
      <c r="B152" s="4">
        <v>91041130070</v>
      </c>
      <c r="C152" s="2" t="s">
        <v>375</v>
      </c>
      <c r="D152" s="2" t="s">
        <v>389</v>
      </c>
      <c r="E152" s="7" t="s">
        <v>6</v>
      </c>
      <c r="F152" s="8" t="s">
        <v>415</v>
      </c>
      <c r="G152" s="4" t="s">
        <v>415</v>
      </c>
      <c r="H152" s="8">
        <v>23.13</v>
      </c>
      <c r="I152" s="2" t="s">
        <v>275</v>
      </c>
      <c r="J152" s="10" t="s">
        <v>275</v>
      </c>
      <c r="K152" s="8">
        <v>23.13</v>
      </c>
    </row>
    <row r="153" spans="1:11" s="16" customFormat="1" ht="99.95" customHeight="1" x14ac:dyDescent="0.25">
      <c r="A153" s="2" t="s">
        <v>383</v>
      </c>
      <c r="B153" s="4">
        <v>91041130070</v>
      </c>
      <c r="C153" s="2" t="s">
        <v>375</v>
      </c>
      <c r="D153" s="2" t="s">
        <v>389</v>
      </c>
      <c r="E153" s="7" t="s">
        <v>6</v>
      </c>
      <c r="F153" s="8" t="s">
        <v>415</v>
      </c>
      <c r="G153" s="4" t="s">
        <v>415</v>
      </c>
      <c r="H153" s="8">
        <v>13.55</v>
      </c>
      <c r="I153" s="2" t="s">
        <v>168</v>
      </c>
      <c r="J153" s="10" t="s">
        <v>168</v>
      </c>
      <c r="K153" s="8">
        <v>13.55</v>
      </c>
    </row>
    <row r="154" spans="1:11" s="16" customFormat="1" ht="99.95" customHeight="1" x14ac:dyDescent="0.25">
      <c r="A154" s="2" t="s">
        <v>383</v>
      </c>
      <c r="B154" s="4">
        <v>91041130070</v>
      </c>
      <c r="C154" s="2" t="s">
        <v>375</v>
      </c>
      <c r="D154" s="2" t="s">
        <v>389</v>
      </c>
      <c r="E154" s="7" t="s">
        <v>6</v>
      </c>
      <c r="F154" s="8" t="s">
        <v>439</v>
      </c>
      <c r="G154" s="4" t="s">
        <v>439</v>
      </c>
      <c r="H154" s="8">
        <v>16</v>
      </c>
      <c r="I154" s="2" t="s">
        <v>301</v>
      </c>
      <c r="J154" s="10" t="s">
        <v>301</v>
      </c>
      <c r="K154" s="8">
        <v>16</v>
      </c>
    </row>
    <row r="155" spans="1:11" s="16" customFormat="1" ht="99.95" customHeight="1" x14ac:dyDescent="0.25">
      <c r="A155" s="2" t="s">
        <v>302</v>
      </c>
      <c r="B155" s="4">
        <v>91041130070</v>
      </c>
      <c r="C155" s="2" t="s">
        <v>375</v>
      </c>
      <c r="D155" s="2" t="s">
        <v>303</v>
      </c>
      <c r="E155" s="7" t="s">
        <v>6</v>
      </c>
      <c r="F155" s="8" t="s">
        <v>526</v>
      </c>
      <c r="G155" s="4" t="s">
        <v>526</v>
      </c>
      <c r="H155" s="8">
        <v>300.14999999999998</v>
      </c>
      <c r="I155" s="2" t="s">
        <v>239</v>
      </c>
      <c r="J155" s="10" t="s">
        <v>231</v>
      </c>
      <c r="K155" s="8">
        <v>300.14999999999998</v>
      </c>
    </row>
    <row r="156" spans="1:11" s="16" customFormat="1" ht="99.95" customHeight="1" x14ac:dyDescent="0.25">
      <c r="A156" s="2" t="s">
        <v>383</v>
      </c>
      <c r="B156" s="4">
        <v>91041130070</v>
      </c>
      <c r="C156" s="2" t="s">
        <v>375</v>
      </c>
      <c r="D156" s="2" t="s">
        <v>389</v>
      </c>
      <c r="E156" s="7" t="s">
        <v>6</v>
      </c>
      <c r="F156" s="8" t="s">
        <v>415</v>
      </c>
      <c r="G156" s="4" t="s">
        <v>415</v>
      </c>
      <c r="H156" s="8">
        <v>44.1</v>
      </c>
      <c r="I156" s="2" t="s">
        <v>304</v>
      </c>
      <c r="J156" s="10" t="s">
        <v>304</v>
      </c>
      <c r="K156" s="8">
        <v>44.1</v>
      </c>
    </row>
    <row r="157" spans="1:11" s="16" customFormat="1" ht="99.95" customHeight="1" x14ac:dyDescent="0.25">
      <c r="A157" s="2" t="s">
        <v>383</v>
      </c>
      <c r="B157" s="4">
        <v>91041130070</v>
      </c>
      <c r="C157" s="2" t="s">
        <v>375</v>
      </c>
      <c r="D157" s="2" t="s">
        <v>305</v>
      </c>
      <c r="E157" s="7" t="s">
        <v>6</v>
      </c>
      <c r="F157" s="8" t="s">
        <v>527</v>
      </c>
      <c r="G157" s="4" t="s">
        <v>527</v>
      </c>
      <c r="H157" s="8">
        <v>26.4</v>
      </c>
      <c r="I157" s="2" t="s">
        <v>304</v>
      </c>
      <c r="J157" s="10" t="s">
        <v>304</v>
      </c>
      <c r="K157" s="8">
        <v>26.4</v>
      </c>
    </row>
    <row r="158" spans="1:11" s="16" customFormat="1" ht="99.95" customHeight="1" x14ac:dyDescent="0.25">
      <c r="A158" s="2" t="s">
        <v>306</v>
      </c>
      <c r="B158" s="4">
        <v>91041130070</v>
      </c>
      <c r="C158" s="2" t="s">
        <v>375</v>
      </c>
      <c r="D158" s="2" t="s">
        <v>307</v>
      </c>
      <c r="E158" s="7" t="s">
        <v>6</v>
      </c>
      <c r="F158" s="8" t="s">
        <v>586</v>
      </c>
      <c r="G158" s="4" t="s">
        <v>497</v>
      </c>
      <c r="H158" s="8">
        <v>135</v>
      </c>
      <c r="I158" s="2" t="s">
        <v>308</v>
      </c>
      <c r="J158" s="14" t="s">
        <v>329</v>
      </c>
      <c r="K158" s="8">
        <v>135</v>
      </c>
    </row>
    <row r="159" spans="1:11" s="16" customFormat="1" ht="99.95" customHeight="1" x14ac:dyDescent="0.25">
      <c r="A159" s="2" t="s">
        <v>383</v>
      </c>
      <c r="B159" s="4">
        <v>91041130070</v>
      </c>
      <c r="C159" s="2" t="s">
        <v>375</v>
      </c>
      <c r="D159" s="2" t="s">
        <v>408</v>
      </c>
      <c r="E159" s="7" t="s">
        <v>6</v>
      </c>
      <c r="F159" s="8" t="s">
        <v>528</v>
      </c>
      <c r="G159" s="4" t="s">
        <v>528</v>
      </c>
      <c r="H159" s="8">
        <v>13.3</v>
      </c>
      <c r="I159" s="2" t="s">
        <v>300</v>
      </c>
      <c r="J159" s="10" t="s">
        <v>300</v>
      </c>
      <c r="K159" s="8">
        <v>13.3</v>
      </c>
    </row>
    <row r="160" spans="1:11" s="16" customFormat="1" ht="99.95" customHeight="1" x14ac:dyDescent="0.25">
      <c r="A160" s="2" t="s">
        <v>309</v>
      </c>
      <c r="B160" s="4">
        <v>91041130070</v>
      </c>
      <c r="C160" s="2" t="s">
        <v>375</v>
      </c>
      <c r="D160" s="2" t="s">
        <v>310</v>
      </c>
      <c r="E160" s="7" t="s">
        <v>6</v>
      </c>
      <c r="F160" s="8" t="s">
        <v>529</v>
      </c>
      <c r="G160" s="4" t="s">
        <v>529</v>
      </c>
      <c r="H160" s="8">
        <v>77.84</v>
      </c>
      <c r="I160" s="2" t="s">
        <v>311</v>
      </c>
      <c r="J160" s="14" t="s">
        <v>594</v>
      </c>
      <c r="K160" s="8">
        <v>77.84</v>
      </c>
    </row>
    <row r="161" spans="1:11" s="16" customFormat="1" ht="99.95" customHeight="1" x14ac:dyDescent="0.25">
      <c r="A161" s="2" t="s">
        <v>312</v>
      </c>
      <c r="B161" s="4">
        <v>91041130070</v>
      </c>
      <c r="C161" s="2" t="s">
        <v>375</v>
      </c>
      <c r="D161" s="2" t="s">
        <v>313</v>
      </c>
      <c r="E161" s="7" t="s">
        <v>6</v>
      </c>
      <c r="F161" s="8" t="s">
        <v>530</v>
      </c>
      <c r="G161" s="4" t="s">
        <v>530</v>
      </c>
      <c r="H161" s="8">
        <v>121</v>
      </c>
      <c r="I161" s="2" t="s">
        <v>314</v>
      </c>
      <c r="J161" s="10" t="s">
        <v>311</v>
      </c>
      <c r="K161" s="8">
        <v>121</v>
      </c>
    </row>
    <row r="162" spans="1:11" s="16" customFormat="1" ht="99.95" customHeight="1" x14ac:dyDescent="0.25">
      <c r="A162" s="2" t="s">
        <v>383</v>
      </c>
      <c r="B162" s="4">
        <v>91041130070</v>
      </c>
      <c r="C162" s="2" t="s">
        <v>375</v>
      </c>
      <c r="D162" s="2" t="s">
        <v>388</v>
      </c>
      <c r="E162" s="7" t="s">
        <v>6</v>
      </c>
      <c r="F162" s="8" t="s">
        <v>415</v>
      </c>
      <c r="G162" s="4" t="s">
        <v>415</v>
      </c>
      <c r="H162" s="8">
        <v>44.08</v>
      </c>
      <c r="I162" s="2" t="s">
        <v>201</v>
      </c>
      <c r="J162" s="10" t="s">
        <v>201</v>
      </c>
      <c r="K162" s="8">
        <v>44.08</v>
      </c>
    </row>
    <row r="163" spans="1:11" s="16" customFormat="1" ht="99.95" customHeight="1" x14ac:dyDescent="0.25">
      <c r="A163" s="2" t="s">
        <v>315</v>
      </c>
      <c r="B163" s="4">
        <v>91041130070</v>
      </c>
      <c r="C163" s="2" t="s">
        <v>375</v>
      </c>
      <c r="D163" s="2" t="s">
        <v>397</v>
      </c>
      <c r="E163" s="7" t="s">
        <v>6</v>
      </c>
      <c r="F163" s="8" t="s">
        <v>531</v>
      </c>
      <c r="G163" s="4" t="s">
        <v>531</v>
      </c>
      <c r="H163" s="8">
        <v>269.27999999999997</v>
      </c>
      <c r="I163" s="2" t="s">
        <v>314</v>
      </c>
      <c r="J163" s="14" t="s">
        <v>363</v>
      </c>
      <c r="K163" s="8">
        <v>269.27999999999997</v>
      </c>
    </row>
    <row r="164" spans="1:11" s="16" customFormat="1" ht="99.95" customHeight="1" x14ac:dyDescent="0.25">
      <c r="A164" s="2" t="s">
        <v>316</v>
      </c>
      <c r="B164" s="4">
        <v>91041130070</v>
      </c>
      <c r="C164" s="2" t="s">
        <v>375</v>
      </c>
      <c r="D164" s="2" t="s">
        <v>398</v>
      </c>
      <c r="E164" s="7" t="s">
        <v>6</v>
      </c>
      <c r="F164" s="8" t="s">
        <v>532</v>
      </c>
      <c r="G164" s="4" t="s">
        <v>532</v>
      </c>
      <c r="H164" s="8">
        <v>347.39</v>
      </c>
      <c r="I164" s="2" t="s">
        <v>317</v>
      </c>
      <c r="J164" s="10" t="s">
        <v>311</v>
      </c>
      <c r="K164" s="8">
        <v>347.39</v>
      </c>
    </row>
    <row r="165" spans="1:11" s="16" customFormat="1" ht="99.95" customHeight="1" x14ac:dyDescent="0.25">
      <c r="A165" s="2" t="s">
        <v>318</v>
      </c>
      <c r="B165" s="4">
        <v>91041130070</v>
      </c>
      <c r="C165" s="2" t="s">
        <v>375</v>
      </c>
      <c r="D165" s="2" t="s">
        <v>616</v>
      </c>
      <c r="E165" s="7" t="s">
        <v>6</v>
      </c>
      <c r="F165" s="8" t="s">
        <v>533</v>
      </c>
      <c r="G165" s="4" t="s">
        <v>533</v>
      </c>
      <c r="H165" s="8">
        <v>3990</v>
      </c>
      <c r="I165" s="2" t="s">
        <v>319</v>
      </c>
      <c r="J165" s="10" t="s">
        <v>62</v>
      </c>
      <c r="K165" s="8">
        <v>0</v>
      </c>
    </row>
    <row r="166" spans="1:11" s="16" customFormat="1" ht="99.95" customHeight="1" x14ac:dyDescent="0.25">
      <c r="A166" s="2" t="s">
        <v>383</v>
      </c>
      <c r="B166" s="4">
        <v>91041130070</v>
      </c>
      <c r="C166" s="2" t="s">
        <v>375</v>
      </c>
      <c r="D166" s="2" t="s">
        <v>320</v>
      </c>
      <c r="E166" s="7" t="s">
        <v>6</v>
      </c>
      <c r="F166" s="8" t="s">
        <v>534</v>
      </c>
      <c r="G166" s="4" t="s">
        <v>534</v>
      </c>
      <c r="H166" s="8">
        <v>50</v>
      </c>
      <c r="I166" s="2" t="s">
        <v>314</v>
      </c>
      <c r="J166" s="10" t="s">
        <v>314</v>
      </c>
      <c r="K166" s="8">
        <v>50</v>
      </c>
    </row>
    <row r="167" spans="1:11" s="16" customFormat="1" ht="99.95" customHeight="1" x14ac:dyDescent="0.25">
      <c r="A167" s="2" t="s">
        <v>383</v>
      </c>
      <c r="B167" s="4">
        <v>91041130070</v>
      </c>
      <c r="C167" s="2" t="s">
        <v>375</v>
      </c>
      <c r="D167" s="2" t="s">
        <v>321</v>
      </c>
      <c r="E167" s="7" t="s">
        <v>6</v>
      </c>
      <c r="F167" s="8" t="s">
        <v>535</v>
      </c>
      <c r="G167" s="4" t="s">
        <v>535</v>
      </c>
      <c r="H167" s="8">
        <v>14.89</v>
      </c>
      <c r="I167" s="2" t="s">
        <v>201</v>
      </c>
      <c r="J167" s="10" t="s">
        <v>201</v>
      </c>
      <c r="K167" s="8">
        <v>14.89</v>
      </c>
    </row>
    <row r="168" spans="1:11" s="16" customFormat="1" ht="99.95" customHeight="1" x14ac:dyDescent="0.25">
      <c r="A168" s="2" t="s">
        <v>383</v>
      </c>
      <c r="B168" s="4">
        <v>91041130070</v>
      </c>
      <c r="C168" s="2" t="s">
        <v>375</v>
      </c>
      <c r="D168" s="2" t="s">
        <v>617</v>
      </c>
      <c r="E168" s="7" t="s">
        <v>6</v>
      </c>
      <c r="F168" s="8" t="s">
        <v>536</v>
      </c>
      <c r="G168" s="4" t="s">
        <v>536</v>
      </c>
      <c r="H168" s="8">
        <v>30</v>
      </c>
      <c r="I168" s="2" t="s">
        <v>239</v>
      </c>
      <c r="J168" s="10" t="s">
        <v>239</v>
      </c>
      <c r="K168" s="8">
        <v>30</v>
      </c>
    </row>
    <row r="169" spans="1:11" s="16" customFormat="1" ht="99.95" customHeight="1" x14ac:dyDescent="0.25">
      <c r="A169" s="2" t="s">
        <v>383</v>
      </c>
      <c r="B169" s="4">
        <v>91041130070</v>
      </c>
      <c r="C169" s="2" t="s">
        <v>375</v>
      </c>
      <c r="D169" s="2" t="s">
        <v>409</v>
      </c>
      <c r="E169" s="7" t="s">
        <v>6</v>
      </c>
      <c r="F169" s="8" t="s">
        <v>537</v>
      </c>
      <c r="G169" s="4" t="s">
        <v>537</v>
      </c>
      <c r="H169" s="8">
        <v>89</v>
      </c>
      <c r="I169" s="2" t="s">
        <v>304</v>
      </c>
      <c r="J169" s="10" t="s">
        <v>304</v>
      </c>
      <c r="K169" s="8">
        <v>89</v>
      </c>
    </row>
    <row r="170" spans="1:11" s="16" customFormat="1" ht="99.95" customHeight="1" x14ac:dyDescent="0.25">
      <c r="A170" s="2" t="s">
        <v>322</v>
      </c>
      <c r="B170" s="4">
        <v>91041130070</v>
      </c>
      <c r="C170" s="2" t="s">
        <v>375</v>
      </c>
      <c r="D170" s="2" t="s">
        <v>399</v>
      </c>
      <c r="E170" s="7" t="s">
        <v>6</v>
      </c>
      <c r="F170" s="8" t="s">
        <v>538</v>
      </c>
      <c r="G170" s="4" t="s">
        <v>538</v>
      </c>
      <c r="H170" s="8">
        <v>869.05</v>
      </c>
      <c r="I170" s="2" t="s">
        <v>261</v>
      </c>
      <c r="J170" s="14" t="s">
        <v>592</v>
      </c>
      <c r="K170" s="8">
        <v>869.05</v>
      </c>
    </row>
    <row r="171" spans="1:11" s="16" customFormat="1" ht="99.95" customHeight="1" x14ac:dyDescent="0.25">
      <c r="A171" s="2" t="s">
        <v>323</v>
      </c>
      <c r="B171" s="4">
        <v>91041130070</v>
      </c>
      <c r="C171" s="2" t="s">
        <v>375</v>
      </c>
      <c r="D171" s="2" t="s">
        <v>618</v>
      </c>
      <c r="E171" s="7" t="s">
        <v>6</v>
      </c>
      <c r="F171" s="8" t="s">
        <v>587</v>
      </c>
      <c r="G171" s="4" t="s">
        <v>539</v>
      </c>
      <c r="H171" s="8">
        <v>2200</v>
      </c>
      <c r="I171" s="2" t="s">
        <v>324</v>
      </c>
      <c r="J171" s="10" t="s">
        <v>325</v>
      </c>
      <c r="K171" s="8">
        <v>1885.4</v>
      </c>
    </row>
    <row r="172" spans="1:11" s="16" customFormat="1" ht="99.95" customHeight="1" x14ac:dyDescent="0.25">
      <c r="A172" s="2" t="s">
        <v>383</v>
      </c>
      <c r="B172" s="4">
        <v>91041130070</v>
      </c>
      <c r="C172" s="2" t="s">
        <v>375</v>
      </c>
      <c r="D172" s="2" t="s">
        <v>389</v>
      </c>
      <c r="E172" s="7" t="s">
        <v>6</v>
      </c>
      <c r="F172" s="8" t="s">
        <v>415</v>
      </c>
      <c r="G172" s="4" t="s">
        <v>415</v>
      </c>
      <c r="H172" s="8">
        <v>3.7</v>
      </c>
      <c r="I172" s="2" t="s">
        <v>234</v>
      </c>
      <c r="J172" s="10" t="s">
        <v>234</v>
      </c>
      <c r="K172" s="8">
        <v>3.7</v>
      </c>
    </row>
    <row r="173" spans="1:11" s="16" customFormat="1" ht="99.95" customHeight="1" x14ac:dyDescent="0.25">
      <c r="A173" s="2" t="s">
        <v>383</v>
      </c>
      <c r="B173" s="4">
        <v>91041130070</v>
      </c>
      <c r="C173" s="2" t="s">
        <v>375</v>
      </c>
      <c r="D173" s="2" t="s">
        <v>326</v>
      </c>
      <c r="E173" s="7" t="s">
        <v>6</v>
      </c>
      <c r="F173" s="8" t="s">
        <v>416</v>
      </c>
      <c r="G173" s="4" t="s">
        <v>416</v>
      </c>
      <c r="H173" s="8">
        <v>110</v>
      </c>
      <c r="I173" s="2" t="s">
        <v>286</v>
      </c>
      <c r="J173" s="10" t="s">
        <v>286</v>
      </c>
      <c r="K173" s="8">
        <v>110</v>
      </c>
    </row>
    <row r="174" spans="1:11" s="16" customFormat="1" ht="99.95" customHeight="1" x14ac:dyDescent="0.25">
      <c r="A174" s="2" t="s">
        <v>327</v>
      </c>
      <c r="B174" s="4">
        <v>91041130070</v>
      </c>
      <c r="C174" s="2" t="s">
        <v>375</v>
      </c>
      <c r="D174" s="2" t="s">
        <v>328</v>
      </c>
      <c r="E174" s="7" t="s">
        <v>6</v>
      </c>
      <c r="F174" s="8" t="s">
        <v>588</v>
      </c>
      <c r="G174" s="4" t="s">
        <v>431</v>
      </c>
      <c r="H174" s="8">
        <v>25000</v>
      </c>
      <c r="I174" s="2" t="s">
        <v>329</v>
      </c>
      <c r="J174" s="10" t="s">
        <v>62</v>
      </c>
      <c r="K174" s="8">
        <v>0</v>
      </c>
    </row>
    <row r="175" spans="1:11" s="16" customFormat="1" ht="99.95" customHeight="1" x14ac:dyDescent="0.25">
      <c r="A175" s="2" t="s">
        <v>383</v>
      </c>
      <c r="B175" s="4">
        <v>91041130070</v>
      </c>
      <c r="C175" s="2" t="s">
        <v>375</v>
      </c>
      <c r="D175" s="2" t="s">
        <v>330</v>
      </c>
      <c r="E175" s="7" t="s">
        <v>6</v>
      </c>
      <c r="F175" s="8" t="s">
        <v>540</v>
      </c>
      <c r="G175" s="4" t="s">
        <v>540</v>
      </c>
      <c r="H175" s="8">
        <v>30</v>
      </c>
      <c r="I175" s="2" t="s">
        <v>319</v>
      </c>
      <c r="J175" s="10" t="s">
        <v>319</v>
      </c>
      <c r="K175" s="8">
        <v>30</v>
      </c>
    </row>
    <row r="176" spans="1:11" s="16" customFormat="1" ht="99.95" customHeight="1" x14ac:dyDescent="0.25">
      <c r="A176" s="2" t="s">
        <v>383</v>
      </c>
      <c r="B176" s="4">
        <v>91041130070</v>
      </c>
      <c r="C176" s="2" t="s">
        <v>375</v>
      </c>
      <c r="D176" s="2" t="s">
        <v>331</v>
      </c>
      <c r="E176" s="7" t="s">
        <v>6</v>
      </c>
      <c r="F176" s="8" t="s">
        <v>540</v>
      </c>
      <c r="G176" s="4" t="s">
        <v>540</v>
      </c>
      <c r="H176" s="8">
        <v>20</v>
      </c>
      <c r="I176" s="2" t="s">
        <v>319</v>
      </c>
      <c r="J176" s="10" t="s">
        <v>319</v>
      </c>
      <c r="K176" s="8">
        <v>20</v>
      </c>
    </row>
    <row r="177" spans="1:11" s="16" customFormat="1" ht="99.95" customHeight="1" x14ac:dyDescent="0.25">
      <c r="A177" s="2" t="s">
        <v>383</v>
      </c>
      <c r="B177" s="4">
        <v>91041130070</v>
      </c>
      <c r="C177" s="2" t="s">
        <v>375</v>
      </c>
      <c r="D177" s="2" t="s">
        <v>332</v>
      </c>
      <c r="E177" s="7" t="s">
        <v>6</v>
      </c>
      <c r="F177" s="8" t="s">
        <v>540</v>
      </c>
      <c r="G177" s="4" t="s">
        <v>540</v>
      </c>
      <c r="H177" s="8">
        <v>20</v>
      </c>
      <c r="I177" s="2" t="s">
        <v>319</v>
      </c>
      <c r="J177" s="10" t="s">
        <v>319</v>
      </c>
      <c r="K177" s="8">
        <v>20</v>
      </c>
    </row>
    <row r="178" spans="1:11" s="16" customFormat="1" ht="99.95" customHeight="1" x14ac:dyDescent="0.25">
      <c r="A178" s="2" t="s">
        <v>333</v>
      </c>
      <c r="B178" s="4">
        <v>91041130070</v>
      </c>
      <c r="C178" s="2" t="s">
        <v>375</v>
      </c>
      <c r="D178" s="2" t="s">
        <v>619</v>
      </c>
      <c r="E178" s="7" t="s">
        <v>6</v>
      </c>
      <c r="F178" s="8" t="s">
        <v>541</v>
      </c>
      <c r="G178" s="4" t="s">
        <v>541</v>
      </c>
      <c r="H178" s="8">
        <v>216</v>
      </c>
      <c r="I178" s="2" t="s">
        <v>262</v>
      </c>
      <c r="J178" s="14" t="s">
        <v>633</v>
      </c>
      <c r="K178" s="8">
        <v>216</v>
      </c>
    </row>
    <row r="179" spans="1:11" s="16" customFormat="1" ht="99.95" customHeight="1" x14ac:dyDescent="0.25">
      <c r="A179" s="2" t="s">
        <v>383</v>
      </c>
      <c r="B179" s="4">
        <v>91041130070</v>
      </c>
      <c r="C179" s="2" t="s">
        <v>375</v>
      </c>
      <c r="D179" s="2" t="s">
        <v>334</v>
      </c>
      <c r="E179" s="7" t="s">
        <v>6</v>
      </c>
      <c r="F179" s="8" t="s">
        <v>441</v>
      </c>
      <c r="G179" s="4" t="s">
        <v>441</v>
      </c>
      <c r="H179" s="8">
        <v>13.5</v>
      </c>
      <c r="I179" s="2" t="s">
        <v>311</v>
      </c>
      <c r="J179" s="10" t="s">
        <v>311</v>
      </c>
      <c r="K179" s="8">
        <v>13.5</v>
      </c>
    </row>
    <row r="180" spans="1:11" s="16" customFormat="1" ht="99.95" customHeight="1" x14ac:dyDescent="0.25">
      <c r="A180" s="2" t="s">
        <v>335</v>
      </c>
      <c r="B180" s="4">
        <v>91041130070</v>
      </c>
      <c r="C180" s="2" t="s">
        <v>375</v>
      </c>
      <c r="D180" s="2" t="s">
        <v>542</v>
      </c>
      <c r="E180" s="7" t="s">
        <v>6</v>
      </c>
      <c r="F180" s="8" t="s">
        <v>426</v>
      </c>
      <c r="G180" s="4" t="s">
        <v>426</v>
      </c>
      <c r="H180" s="8">
        <v>841.8</v>
      </c>
      <c r="I180" s="2" t="s">
        <v>265</v>
      </c>
      <c r="J180" s="14" t="s">
        <v>369</v>
      </c>
      <c r="K180" s="8">
        <v>841.8</v>
      </c>
    </row>
    <row r="181" spans="1:11" s="16" customFormat="1" ht="99.95" customHeight="1" x14ac:dyDescent="0.25">
      <c r="A181" s="2" t="s">
        <v>383</v>
      </c>
      <c r="B181" s="4">
        <v>91041130070</v>
      </c>
      <c r="C181" s="2" t="s">
        <v>375</v>
      </c>
      <c r="D181" s="2" t="s">
        <v>389</v>
      </c>
      <c r="E181" s="7" t="s">
        <v>6</v>
      </c>
      <c r="F181" s="8" t="s">
        <v>415</v>
      </c>
      <c r="G181" s="4" t="s">
        <v>415</v>
      </c>
      <c r="H181" s="8">
        <v>22.35</v>
      </c>
      <c r="I181" s="2" t="s">
        <v>293</v>
      </c>
      <c r="J181" s="10" t="s">
        <v>293</v>
      </c>
      <c r="K181" s="8">
        <v>22.35</v>
      </c>
    </row>
    <row r="182" spans="1:11" s="16" customFormat="1" ht="99.95" customHeight="1" x14ac:dyDescent="0.25">
      <c r="A182" s="2" t="s">
        <v>336</v>
      </c>
      <c r="B182" s="4">
        <v>91041130070</v>
      </c>
      <c r="C182" s="2" t="s">
        <v>375</v>
      </c>
      <c r="D182" s="2" t="s">
        <v>400</v>
      </c>
      <c r="E182" s="7" t="s">
        <v>6</v>
      </c>
      <c r="F182" s="8" t="s">
        <v>543</v>
      </c>
      <c r="G182" s="4" t="s">
        <v>543</v>
      </c>
      <c r="H182" s="8">
        <v>250</v>
      </c>
      <c r="I182" s="2" t="s">
        <v>337</v>
      </c>
      <c r="J182" s="10" t="s">
        <v>338</v>
      </c>
      <c r="K182" s="8">
        <v>250</v>
      </c>
    </row>
    <row r="183" spans="1:11" s="16" customFormat="1" ht="99.95" customHeight="1" x14ac:dyDescent="0.25">
      <c r="A183" s="2" t="s">
        <v>634</v>
      </c>
      <c r="B183" s="4">
        <v>91041130071</v>
      </c>
      <c r="C183" s="2" t="s">
        <v>375</v>
      </c>
      <c r="D183" s="2" t="s">
        <v>745</v>
      </c>
      <c r="E183" s="7" t="s">
        <v>6</v>
      </c>
      <c r="F183" s="8" t="s">
        <v>635</v>
      </c>
      <c r="G183" s="4" t="s">
        <v>636</v>
      </c>
      <c r="H183" s="8">
        <v>1232</v>
      </c>
      <c r="I183" s="2" t="s">
        <v>637</v>
      </c>
      <c r="J183" s="14" t="s">
        <v>638</v>
      </c>
      <c r="K183" s="8">
        <v>0</v>
      </c>
    </row>
    <row r="184" spans="1:11" s="16" customFormat="1" ht="99.95" customHeight="1" x14ac:dyDescent="0.25">
      <c r="A184" s="2" t="s">
        <v>339</v>
      </c>
      <c r="B184" s="4">
        <v>91041130070</v>
      </c>
      <c r="C184" s="2" t="s">
        <v>375</v>
      </c>
      <c r="D184" s="2" t="s">
        <v>401</v>
      </c>
      <c r="E184" s="7" t="s">
        <v>6</v>
      </c>
      <c r="F184" s="8" t="s">
        <v>544</v>
      </c>
      <c r="G184" s="4" t="s">
        <v>544</v>
      </c>
      <c r="H184" s="8">
        <v>1539.45</v>
      </c>
      <c r="I184" s="2" t="s">
        <v>340</v>
      </c>
      <c r="J184" s="10" t="s">
        <v>340</v>
      </c>
      <c r="K184" s="8">
        <v>1539.45</v>
      </c>
    </row>
    <row r="185" spans="1:11" s="16" customFormat="1" ht="112.5" x14ac:dyDescent="0.25">
      <c r="A185" s="2" t="s">
        <v>341</v>
      </c>
      <c r="B185" s="4">
        <v>91041130070</v>
      </c>
      <c r="C185" s="2" t="s">
        <v>375</v>
      </c>
      <c r="D185" s="2" t="s">
        <v>620</v>
      </c>
      <c r="E185" s="7" t="s">
        <v>6</v>
      </c>
      <c r="F185" s="8" t="s">
        <v>545</v>
      </c>
      <c r="G185" s="4" t="s">
        <v>545</v>
      </c>
      <c r="H185" s="8">
        <v>824</v>
      </c>
      <c r="I185" s="2" t="s">
        <v>342</v>
      </c>
      <c r="J185" s="10" t="s">
        <v>62</v>
      </c>
      <c r="K185" s="8">
        <v>0</v>
      </c>
    </row>
    <row r="186" spans="1:11" s="16" customFormat="1" ht="99.95" customHeight="1" x14ac:dyDescent="0.25">
      <c r="A186" s="2" t="s">
        <v>383</v>
      </c>
      <c r="B186" s="4">
        <v>91041130070</v>
      </c>
      <c r="C186" s="2" t="s">
        <v>375</v>
      </c>
      <c r="D186" s="2" t="s">
        <v>343</v>
      </c>
      <c r="E186" s="7" t="s">
        <v>6</v>
      </c>
      <c r="F186" s="8" t="s">
        <v>546</v>
      </c>
      <c r="G186" s="4" t="s">
        <v>546</v>
      </c>
      <c r="H186" s="8">
        <v>18.5</v>
      </c>
      <c r="I186" s="2" t="s">
        <v>344</v>
      </c>
      <c r="J186" s="10" t="s">
        <v>344</v>
      </c>
      <c r="K186" s="8">
        <v>18.5</v>
      </c>
    </row>
    <row r="187" spans="1:11" s="16" customFormat="1" ht="99.95" customHeight="1" x14ac:dyDescent="0.25">
      <c r="A187" s="2" t="s">
        <v>383</v>
      </c>
      <c r="B187" s="4">
        <v>91041130070</v>
      </c>
      <c r="C187" s="2" t="s">
        <v>375</v>
      </c>
      <c r="D187" s="2" t="s">
        <v>247</v>
      </c>
      <c r="E187" s="7" t="s">
        <v>6</v>
      </c>
      <c r="F187" s="8" t="s">
        <v>506</v>
      </c>
      <c r="G187" s="4" t="s">
        <v>506</v>
      </c>
      <c r="H187" s="8">
        <v>159.31</v>
      </c>
      <c r="I187" s="2" t="s">
        <v>344</v>
      </c>
      <c r="J187" s="10" t="s">
        <v>344</v>
      </c>
      <c r="K187" s="8">
        <v>159.31</v>
      </c>
    </row>
    <row r="188" spans="1:11" s="16" customFormat="1" ht="99.95" customHeight="1" x14ac:dyDescent="0.25">
      <c r="A188" s="2" t="s">
        <v>345</v>
      </c>
      <c r="B188" s="4">
        <v>91041130070</v>
      </c>
      <c r="C188" s="2" t="s">
        <v>375</v>
      </c>
      <c r="D188" s="2" t="s">
        <v>402</v>
      </c>
      <c r="E188" s="7" t="s">
        <v>6</v>
      </c>
      <c r="F188" s="8" t="s">
        <v>547</v>
      </c>
      <c r="G188" s="4" t="s">
        <v>547</v>
      </c>
      <c r="H188" s="8">
        <v>2535</v>
      </c>
      <c r="I188" s="2" t="s">
        <v>108</v>
      </c>
      <c r="J188" s="10" t="s">
        <v>338</v>
      </c>
      <c r="K188" s="8">
        <v>2535</v>
      </c>
    </row>
    <row r="189" spans="1:11" s="16" customFormat="1" ht="99.95" customHeight="1" x14ac:dyDescent="0.25">
      <c r="A189" s="2" t="s">
        <v>346</v>
      </c>
      <c r="B189" s="4">
        <v>91041130070</v>
      </c>
      <c r="C189" s="2" t="s">
        <v>375</v>
      </c>
      <c r="D189" s="2" t="s">
        <v>347</v>
      </c>
      <c r="E189" s="7" t="s">
        <v>6</v>
      </c>
      <c r="F189" s="8" t="s">
        <v>548</v>
      </c>
      <c r="G189" s="4" t="s">
        <v>548</v>
      </c>
      <c r="H189" s="8">
        <v>1393</v>
      </c>
      <c r="I189" s="2" t="s">
        <v>204</v>
      </c>
      <c r="J189" s="14" t="s">
        <v>639</v>
      </c>
      <c r="K189" s="8">
        <v>1393</v>
      </c>
    </row>
    <row r="190" spans="1:11" s="16" customFormat="1" ht="99.95" customHeight="1" x14ac:dyDescent="0.25">
      <c r="A190" s="2" t="s">
        <v>349</v>
      </c>
      <c r="B190" s="4">
        <v>91041130070</v>
      </c>
      <c r="C190" s="2" t="s">
        <v>375</v>
      </c>
      <c r="D190" s="2" t="s">
        <v>350</v>
      </c>
      <c r="E190" s="7" t="s">
        <v>6</v>
      </c>
      <c r="F190" s="8" t="s">
        <v>589</v>
      </c>
      <c r="G190" s="4" t="s">
        <v>549</v>
      </c>
      <c r="H190" s="8">
        <v>930</v>
      </c>
      <c r="I190" s="2" t="s">
        <v>329</v>
      </c>
      <c r="J190" s="10" t="s">
        <v>62</v>
      </c>
      <c r="K190" s="8">
        <v>0</v>
      </c>
    </row>
    <row r="191" spans="1:11" s="16" customFormat="1" ht="99.95" customHeight="1" x14ac:dyDescent="0.25">
      <c r="A191" s="2" t="s">
        <v>351</v>
      </c>
      <c r="B191" s="4">
        <v>91041130070</v>
      </c>
      <c r="C191" s="2" t="s">
        <v>375</v>
      </c>
      <c r="D191" s="2" t="s">
        <v>621</v>
      </c>
      <c r="E191" s="7" t="s">
        <v>6</v>
      </c>
      <c r="F191" s="8" t="s">
        <v>550</v>
      </c>
      <c r="G191" s="4" t="s">
        <v>550</v>
      </c>
      <c r="H191" s="8">
        <v>4785</v>
      </c>
      <c r="I191" s="2" t="s">
        <v>108</v>
      </c>
      <c r="J191" s="14" t="s">
        <v>640</v>
      </c>
      <c r="K191" s="8">
        <v>4785</v>
      </c>
    </row>
    <row r="192" spans="1:11" s="16" customFormat="1" ht="99.95" customHeight="1" x14ac:dyDescent="0.25">
      <c r="A192" s="2" t="s">
        <v>352</v>
      </c>
      <c r="B192" s="4">
        <v>91041130070</v>
      </c>
      <c r="C192" s="2" t="s">
        <v>375</v>
      </c>
      <c r="D192" s="2" t="s">
        <v>551</v>
      </c>
      <c r="E192" s="7" t="s">
        <v>6</v>
      </c>
      <c r="F192" s="8" t="s">
        <v>552</v>
      </c>
      <c r="G192" s="4" t="s">
        <v>552</v>
      </c>
      <c r="H192" s="8">
        <v>102</v>
      </c>
      <c r="I192" s="2" t="s">
        <v>353</v>
      </c>
      <c r="J192" s="14" t="s">
        <v>641</v>
      </c>
      <c r="K192" s="8">
        <v>102</v>
      </c>
    </row>
    <row r="193" spans="1:13" s="16" customFormat="1" ht="147" customHeight="1" x14ac:dyDescent="0.25">
      <c r="A193" s="2" t="s">
        <v>354</v>
      </c>
      <c r="B193" s="4">
        <v>91041130070</v>
      </c>
      <c r="C193" s="2" t="s">
        <v>375</v>
      </c>
      <c r="D193" s="2" t="s">
        <v>622</v>
      </c>
      <c r="E193" s="7" t="s">
        <v>6</v>
      </c>
      <c r="F193" s="8" t="s">
        <v>642</v>
      </c>
      <c r="G193" s="4" t="s">
        <v>553</v>
      </c>
      <c r="H193" s="8">
        <v>19800</v>
      </c>
      <c r="I193" s="2" t="s">
        <v>355</v>
      </c>
      <c r="J193" s="10" t="s">
        <v>62</v>
      </c>
      <c r="K193" s="8">
        <v>4725</v>
      </c>
    </row>
    <row r="194" spans="1:13" s="16" customFormat="1" ht="99.95" customHeight="1" x14ac:dyDescent="0.25">
      <c r="A194" s="2" t="s">
        <v>383</v>
      </c>
      <c r="B194" s="4">
        <v>91041130070</v>
      </c>
      <c r="C194" s="2" t="s">
        <v>375</v>
      </c>
      <c r="D194" s="2" t="s">
        <v>386</v>
      </c>
      <c r="E194" s="7" t="s">
        <v>6</v>
      </c>
      <c r="F194" s="8" t="s">
        <v>415</v>
      </c>
      <c r="G194" s="4" t="s">
        <v>415</v>
      </c>
      <c r="H194" s="8">
        <v>145.1</v>
      </c>
      <c r="I194" s="2" t="s">
        <v>356</v>
      </c>
      <c r="J194" s="10" t="s">
        <v>356</v>
      </c>
      <c r="K194" s="8">
        <v>145.1</v>
      </c>
    </row>
    <row r="195" spans="1:13" s="16" customFormat="1" ht="99.95" customHeight="1" x14ac:dyDescent="0.25">
      <c r="A195" s="2" t="s">
        <v>383</v>
      </c>
      <c r="B195" s="4">
        <v>91041130070</v>
      </c>
      <c r="C195" s="2" t="s">
        <v>375</v>
      </c>
      <c r="D195" s="2" t="s">
        <v>289</v>
      </c>
      <c r="E195" s="7" t="s">
        <v>6</v>
      </c>
      <c r="F195" s="8" t="s">
        <v>415</v>
      </c>
      <c r="G195" s="4" t="s">
        <v>415</v>
      </c>
      <c r="H195" s="8">
        <v>219.7</v>
      </c>
      <c r="I195" s="2" t="s">
        <v>337</v>
      </c>
      <c r="J195" s="10" t="s">
        <v>337</v>
      </c>
      <c r="K195" s="8">
        <v>219.7</v>
      </c>
    </row>
    <row r="196" spans="1:13" s="16" customFormat="1" ht="99.95" customHeight="1" x14ac:dyDescent="0.25">
      <c r="A196" s="2" t="s">
        <v>383</v>
      </c>
      <c r="B196" s="4">
        <v>91041130070</v>
      </c>
      <c r="C196" s="2" t="s">
        <v>375</v>
      </c>
      <c r="D196" s="2" t="s">
        <v>305</v>
      </c>
      <c r="E196" s="7" t="s">
        <v>6</v>
      </c>
      <c r="F196" s="8" t="s">
        <v>527</v>
      </c>
      <c r="G196" s="4" t="s">
        <v>527</v>
      </c>
      <c r="H196" s="8">
        <v>36.89</v>
      </c>
      <c r="I196" s="2" t="s">
        <v>270</v>
      </c>
      <c r="J196" s="10" t="s">
        <v>270</v>
      </c>
      <c r="K196" s="8">
        <v>36.89</v>
      </c>
    </row>
    <row r="197" spans="1:13" s="16" customFormat="1" ht="99.95" customHeight="1" x14ac:dyDescent="0.25">
      <c r="A197" s="2" t="s">
        <v>357</v>
      </c>
      <c r="B197" s="4">
        <v>91041130070</v>
      </c>
      <c r="C197" s="2" t="s">
        <v>375</v>
      </c>
      <c r="D197" s="2" t="s">
        <v>358</v>
      </c>
      <c r="E197" s="7" t="s">
        <v>6</v>
      </c>
      <c r="F197" s="8" t="s">
        <v>554</v>
      </c>
      <c r="G197" s="4" t="s">
        <v>554</v>
      </c>
      <c r="H197" s="8">
        <v>3360</v>
      </c>
      <c r="I197" s="2" t="s">
        <v>359</v>
      </c>
      <c r="J197" s="14" t="s">
        <v>643</v>
      </c>
      <c r="K197" s="8">
        <v>3360</v>
      </c>
    </row>
    <row r="198" spans="1:13" s="16" customFormat="1" ht="99.95" customHeight="1" x14ac:dyDescent="0.25">
      <c r="A198" s="2" t="s">
        <v>360</v>
      </c>
      <c r="B198" s="4">
        <v>91041130070</v>
      </c>
      <c r="C198" s="2" t="s">
        <v>375</v>
      </c>
      <c r="D198" s="2" t="s">
        <v>361</v>
      </c>
      <c r="E198" s="7" t="s">
        <v>6</v>
      </c>
      <c r="F198" s="8" t="s">
        <v>555</v>
      </c>
      <c r="G198" s="4" t="s">
        <v>555</v>
      </c>
      <c r="H198" s="8">
        <v>840</v>
      </c>
      <c r="I198" s="2" t="s">
        <v>108</v>
      </c>
      <c r="J198" s="14" t="s">
        <v>287</v>
      </c>
      <c r="K198" s="8">
        <v>840</v>
      </c>
    </row>
    <row r="199" spans="1:13" s="16" customFormat="1" ht="99.95" customHeight="1" x14ac:dyDescent="0.25">
      <c r="A199" s="2" t="s">
        <v>362</v>
      </c>
      <c r="B199" s="4">
        <v>91041130070</v>
      </c>
      <c r="C199" s="2" t="s">
        <v>375</v>
      </c>
      <c r="D199" s="2" t="s">
        <v>403</v>
      </c>
      <c r="E199" s="7" t="s">
        <v>6</v>
      </c>
      <c r="F199" s="8" t="s">
        <v>468</v>
      </c>
      <c r="G199" s="4" t="s">
        <v>468</v>
      </c>
      <c r="H199" s="8">
        <v>1085.08</v>
      </c>
      <c r="I199" s="2" t="s">
        <v>363</v>
      </c>
      <c r="J199" s="10" t="s">
        <v>364</v>
      </c>
      <c r="K199" s="8">
        <v>1074.42</v>
      </c>
    </row>
    <row r="200" spans="1:13" s="16" customFormat="1" ht="99.95" customHeight="1" x14ac:dyDescent="0.25">
      <c r="A200" s="2" t="s">
        <v>383</v>
      </c>
      <c r="B200" s="4">
        <v>91041130070</v>
      </c>
      <c r="C200" s="2" t="s">
        <v>375</v>
      </c>
      <c r="D200" s="2" t="s">
        <v>331</v>
      </c>
      <c r="E200" s="7" t="s">
        <v>6</v>
      </c>
      <c r="F200" s="8" t="s">
        <v>540</v>
      </c>
      <c r="G200" s="4" t="s">
        <v>540</v>
      </c>
      <c r="H200" s="8">
        <v>5</v>
      </c>
      <c r="I200" s="2" t="s">
        <v>365</v>
      </c>
      <c r="J200" s="10" t="s">
        <v>365</v>
      </c>
      <c r="K200" s="8">
        <v>5</v>
      </c>
    </row>
    <row r="201" spans="1:13" s="16" customFormat="1" ht="143.25" customHeight="1" x14ac:dyDescent="0.25">
      <c r="A201" s="2" t="s">
        <v>366</v>
      </c>
      <c r="B201" s="4">
        <v>91041130070</v>
      </c>
      <c r="C201" s="2" t="s">
        <v>375</v>
      </c>
      <c r="D201" s="2" t="s">
        <v>623</v>
      </c>
      <c r="E201" s="7" t="s">
        <v>6</v>
      </c>
      <c r="F201" s="8" t="s">
        <v>556</v>
      </c>
      <c r="G201" s="4" t="s">
        <v>556</v>
      </c>
      <c r="H201" s="8">
        <v>6840</v>
      </c>
      <c r="I201" s="2" t="s">
        <v>367</v>
      </c>
      <c r="J201" s="10" t="s">
        <v>62</v>
      </c>
      <c r="K201" s="8">
        <v>1140</v>
      </c>
    </row>
    <row r="202" spans="1:13" s="16" customFormat="1" ht="99.95" customHeight="1" x14ac:dyDescent="0.25">
      <c r="A202" s="2" t="s">
        <v>368</v>
      </c>
      <c r="B202" s="4">
        <v>91041130070</v>
      </c>
      <c r="C202" s="2" t="s">
        <v>375</v>
      </c>
      <c r="D202" s="2" t="s">
        <v>624</v>
      </c>
      <c r="E202" s="7" t="s">
        <v>6</v>
      </c>
      <c r="F202" s="8" t="s">
        <v>557</v>
      </c>
      <c r="G202" s="4" t="s">
        <v>557</v>
      </c>
      <c r="H202" s="8">
        <v>780</v>
      </c>
      <c r="I202" s="2" t="s">
        <v>369</v>
      </c>
      <c r="J202" s="10" t="s">
        <v>369</v>
      </c>
      <c r="K202" s="8">
        <v>780</v>
      </c>
    </row>
    <row r="203" spans="1:13" s="16" customFormat="1" ht="99.75" customHeight="1" x14ac:dyDescent="0.25">
      <c r="A203" s="2" t="s">
        <v>383</v>
      </c>
      <c r="B203" s="4">
        <v>91041130070</v>
      </c>
      <c r="C203" s="2" t="s">
        <v>375</v>
      </c>
      <c r="D203" s="2" t="s">
        <v>370</v>
      </c>
      <c r="E203" s="7" t="s">
        <v>6</v>
      </c>
      <c r="F203" s="8" t="s">
        <v>558</v>
      </c>
      <c r="G203" s="4" t="s">
        <v>558</v>
      </c>
      <c r="H203" s="8">
        <v>19</v>
      </c>
      <c r="I203" s="2" t="s">
        <v>363</v>
      </c>
      <c r="J203" s="10" t="s">
        <v>363</v>
      </c>
      <c r="K203" s="8">
        <v>19</v>
      </c>
    </row>
    <row r="204" spans="1:13" s="16" customFormat="1" ht="75" customHeight="1" x14ac:dyDescent="0.25">
      <c r="A204" s="2" t="s">
        <v>383</v>
      </c>
      <c r="B204" s="4">
        <v>91041130070</v>
      </c>
      <c r="C204" s="2" t="s">
        <v>375</v>
      </c>
      <c r="D204" s="2" t="s">
        <v>389</v>
      </c>
      <c r="E204" s="7" t="s">
        <v>6</v>
      </c>
      <c r="F204" s="8" t="s">
        <v>415</v>
      </c>
      <c r="G204" s="4" t="s">
        <v>415</v>
      </c>
      <c r="H204" s="8">
        <v>13</v>
      </c>
      <c r="I204" s="2" t="s">
        <v>363</v>
      </c>
      <c r="J204" s="10" t="s">
        <v>363</v>
      </c>
      <c r="K204" s="8">
        <v>13</v>
      </c>
    </row>
    <row r="205" spans="1:13" s="15" customFormat="1" ht="75" customHeight="1" x14ac:dyDescent="0.25">
      <c r="A205" s="2" t="s">
        <v>383</v>
      </c>
      <c r="B205" s="2">
        <v>91041130070</v>
      </c>
      <c r="C205" s="2" t="s">
        <v>375</v>
      </c>
      <c r="D205" s="2" t="s">
        <v>371</v>
      </c>
      <c r="E205" s="7" t="s">
        <v>6</v>
      </c>
      <c r="F205" s="7" t="s">
        <v>709</v>
      </c>
      <c r="G205" s="7" t="s">
        <v>709</v>
      </c>
      <c r="H205" s="19" t="s">
        <v>775</v>
      </c>
      <c r="I205" s="20">
        <v>43367</v>
      </c>
      <c r="J205" s="20">
        <v>43367</v>
      </c>
      <c r="K205" s="8">
        <v>131</v>
      </c>
      <c r="L205" s="17"/>
      <c r="M205" s="17"/>
    </row>
    <row r="206" spans="1:13" s="15" customFormat="1" ht="75" customHeight="1" x14ac:dyDescent="0.25">
      <c r="A206" s="2" t="s">
        <v>372</v>
      </c>
      <c r="B206" s="2">
        <v>91041130070</v>
      </c>
      <c r="C206" s="2" t="s">
        <v>375</v>
      </c>
      <c r="D206" s="2" t="s">
        <v>746</v>
      </c>
      <c r="E206" s="7" t="s">
        <v>6</v>
      </c>
      <c r="F206" s="7" t="s">
        <v>710</v>
      </c>
      <c r="G206" s="7" t="s">
        <v>710</v>
      </c>
      <c r="H206" s="19">
        <v>1890</v>
      </c>
      <c r="I206" s="20">
        <v>43391</v>
      </c>
      <c r="J206" s="20">
        <v>43391</v>
      </c>
      <c r="K206" s="8">
        <v>1879.92</v>
      </c>
      <c r="L206" s="17"/>
      <c r="M206" s="17"/>
    </row>
    <row r="207" spans="1:13" s="15" customFormat="1" ht="105" customHeight="1" x14ac:dyDescent="0.25">
      <c r="A207" s="2" t="s">
        <v>644</v>
      </c>
      <c r="B207" s="2">
        <v>91041130070</v>
      </c>
      <c r="C207" s="2" t="s">
        <v>375</v>
      </c>
      <c r="D207" s="2" t="s">
        <v>625</v>
      </c>
      <c r="E207" s="7" t="s">
        <v>6</v>
      </c>
      <c r="F207" s="7" t="s">
        <v>712</v>
      </c>
      <c r="G207" s="7" t="s">
        <v>711</v>
      </c>
      <c r="H207" s="19">
        <v>9374.91</v>
      </c>
      <c r="I207" s="20">
        <v>43405</v>
      </c>
      <c r="J207" s="20">
        <v>43723</v>
      </c>
      <c r="K207" s="8">
        <v>0</v>
      </c>
      <c r="L207" s="17"/>
      <c r="M207" s="17"/>
    </row>
    <row r="208" spans="1:13" s="15" customFormat="1" ht="75" customHeight="1" x14ac:dyDescent="0.25">
      <c r="A208" s="2" t="s">
        <v>645</v>
      </c>
      <c r="B208" s="2">
        <v>91041130070</v>
      </c>
      <c r="C208" s="2" t="s">
        <v>375</v>
      </c>
      <c r="D208" s="2" t="s">
        <v>626</v>
      </c>
      <c r="E208" s="7" t="s">
        <v>6</v>
      </c>
      <c r="F208" s="7" t="s">
        <v>713</v>
      </c>
      <c r="G208" s="7" t="s">
        <v>713</v>
      </c>
      <c r="H208" s="19">
        <v>330</v>
      </c>
      <c r="I208" s="20">
        <v>43410</v>
      </c>
      <c r="J208" s="20" t="s">
        <v>62</v>
      </c>
      <c r="K208" s="8">
        <v>0</v>
      </c>
      <c r="L208" s="17"/>
      <c r="M208" s="17"/>
    </row>
    <row r="209" spans="1:13" s="15" customFormat="1" ht="75" customHeight="1" x14ac:dyDescent="0.25">
      <c r="A209" s="2" t="s">
        <v>646</v>
      </c>
      <c r="B209" s="2">
        <v>91041130070</v>
      </c>
      <c r="C209" s="2" t="s">
        <v>375</v>
      </c>
      <c r="D209" s="2" t="s">
        <v>627</v>
      </c>
      <c r="E209" s="7" t="s">
        <v>6</v>
      </c>
      <c r="F209" s="7" t="s">
        <v>713</v>
      </c>
      <c r="G209" s="7" t="s">
        <v>713</v>
      </c>
      <c r="H209" s="19">
        <v>790</v>
      </c>
      <c r="I209" s="20">
        <v>43410</v>
      </c>
      <c r="J209" s="20" t="s">
        <v>62</v>
      </c>
      <c r="K209" s="8">
        <v>0</v>
      </c>
      <c r="L209" s="17"/>
      <c r="M209" s="17"/>
    </row>
    <row r="210" spans="1:13" s="15" customFormat="1" ht="75" customHeight="1" x14ac:dyDescent="0.25">
      <c r="A210" s="2" t="s">
        <v>647</v>
      </c>
      <c r="B210" s="2">
        <v>91041130070</v>
      </c>
      <c r="C210" s="2" t="s">
        <v>375</v>
      </c>
      <c r="D210" s="2" t="s">
        <v>628</v>
      </c>
      <c r="E210" s="7" t="s">
        <v>6</v>
      </c>
      <c r="F210" s="7" t="s">
        <v>714</v>
      </c>
      <c r="G210" s="7" t="s">
        <v>714</v>
      </c>
      <c r="H210" s="19">
        <v>420</v>
      </c>
      <c r="I210" s="20">
        <v>43396</v>
      </c>
      <c r="J210" s="20">
        <v>43446</v>
      </c>
      <c r="K210" s="8">
        <v>420</v>
      </c>
      <c r="L210" s="17"/>
      <c r="M210" s="17"/>
    </row>
    <row r="211" spans="1:13" s="15" customFormat="1" ht="175.5" customHeight="1" x14ac:dyDescent="0.25">
      <c r="A211" s="2" t="s">
        <v>648</v>
      </c>
      <c r="B211" s="2">
        <v>91041130070</v>
      </c>
      <c r="C211" s="2" t="s">
        <v>375</v>
      </c>
      <c r="D211" s="2" t="s">
        <v>629</v>
      </c>
      <c r="E211" s="7" t="s">
        <v>6</v>
      </c>
      <c r="F211" s="7" t="s">
        <v>715</v>
      </c>
      <c r="G211" s="7" t="s">
        <v>716</v>
      </c>
      <c r="H211" s="19">
        <v>3412.2</v>
      </c>
      <c r="I211" s="20">
        <v>43445</v>
      </c>
      <c r="J211" s="20" t="s">
        <v>62</v>
      </c>
      <c r="K211" s="8">
        <v>0</v>
      </c>
      <c r="L211" s="17"/>
      <c r="M211" s="17"/>
    </row>
    <row r="212" spans="1:13" s="15" customFormat="1" ht="333.75" customHeight="1" x14ac:dyDescent="0.25">
      <c r="A212" s="2" t="s">
        <v>649</v>
      </c>
      <c r="B212" s="2">
        <v>91041130070</v>
      </c>
      <c r="C212" s="2" t="s">
        <v>375</v>
      </c>
      <c r="D212" s="2" t="s">
        <v>630</v>
      </c>
      <c r="E212" s="7" t="s">
        <v>6</v>
      </c>
      <c r="F212" s="7" t="s">
        <v>718</v>
      </c>
      <c r="G212" s="7" t="s">
        <v>717</v>
      </c>
      <c r="H212" s="19">
        <v>6363</v>
      </c>
      <c r="I212" s="20">
        <v>43466</v>
      </c>
      <c r="J212" s="20" t="s">
        <v>62</v>
      </c>
      <c r="K212" s="8">
        <v>0</v>
      </c>
      <c r="L212" s="17"/>
      <c r="M212" s="17"/>
    </row>
    <row r="213" spans="1:13" s="15" customFormat="1" ht="75" customHeight="1" x14ac:dyDescent="0.25">
      <c r="A213" s="2" t="s">
        <v>650</v>
      </c>
      <c r="B213" s="2">
        <v>91041130070</v>
      </c>
      <c r="C213" s="2" t="s">
        <v>375</v>
      </c>
      <c r="D213" s="2" t="s">
        <v>631</v>
      </c>
      <c r="E213" s="7" t="s">
        <v>6</v>
      </c>
      <c r="F213" s="7" t="s">
        <v>719</v>
      </c>
      <c r="G213" s="7" t="s">
        <v>720</v>
      </c>
      <c r="H213" s="19">
        <v>3400</v>
      </c>
      <c r="I213" s="20">
        <v>43466</v>
      </c>
      <c r="J213" s="20">
        <v>44561</v>
      </c>
      <c r="K213" s="8">
        <v>0</v>
      </c>
      <c r="L213" s="17"/>
      <c r="M213" s="17"/>
    </row>
    <row r="214" spans="1:13" s="15" customFormat="1" ht="75" customHeight="1" x14ac:dyDescent="0.25">
      <c r="A214" s="2" t="s">
        <v>383</v>
      </c>
      <c r="B214" s="2">
        <v>91041130070</v>
      </c>
      <c r="C214" s="2" t="s">
        <v>375</v>
      </c>
      <c r="D214" s="2" t="s">
        <v>389</v>
      </c>
      <c r="E214" s="7" t="s">
        <v>6</v>
      </c>
      <c r="F214" s="7" t="s">
        <v>721</v>
      </c>
      <c r="G214" s="7" t="s">
        <v>721</v>
      </c>
      <c r="H214" s="19">
        <v>8.08</v>
      </c>
      <c r="I214" s="20">
        <v>43397</v>
      </c>
      <c r="J214" s="20">
        <v>43397</v>
      </c>
      <c r="K214" s="8">
        <v>8.08</v>
      </c>
      <c r="L214" s="17"/>
      <c r="M214" s="17"/>
    </row>
    <row r="215" spans="1:13" s="15" customFormat="1" ht="75" customHeight="1" x14ac:dyDescent="0.25">
      <c r="A215" s="2" t="s">
        <v>383</v>
      </c>
      <c r="B215" s="2">
        <v>91041130070</v>
      </c>
      <c r="C215" s="2" t="s">
        <v>375</v>
      </c>
      <c r="D215" s="2" t="s">
        <v>632</v>
      </c>
      <c r="E215" s="7" t="s">
        <v>6</v>
      </c>
      <c r="F215" s="7" t="s">
        <v>722</v>
      </c>
      <c r="G215" s="7" t="s">
        <v>722</v>
      </c>
      <c r="H215" s="19">
        <v>2</v>
      </c>
      <c r="I215" s="20">
        <v>43397</v>
      </c>
      <c r="J215" s="20">
        <v>43397</v>
      </c>
      <c r="K215" s="8">
        <v>2</v>
      </c>
      <c r="L215" s="17"/>
      <c r="M215" s="17"/>
    </row>
    <row r="216" spans="1:13" ht="75" customHeight="1" x14ac:dyDescent="0.25">
      <c r="A216" s="2" t="s">
        <v>383</v>
      </c>
      <c r="B216" s="2">
        <v>91041130070</v>
      </c>
      <c r="C216" s="2" t="s">
        <v>375</v>
      </c>
      <c r="D216" s="2" t="s">
        <v>676</v>
      </c>
      <c r="E216" s="7" t="s">
        <v>6</v>
      </c>
      <c r="F216" s="7" t="s">
        <v>723</v>
      </c>
      <c r="G216" s="7" t="s">
        <v>723</v>
      </c>
      <c r="H216" s="19">
        <v>54</v>
      </c>
      <c r="I216" s="20">
        <v>43397</v>
      </c>
      <c r="J216" s="20">
        <v>43397</v>
      </c>
      <c r="K216" s="8">
        <v>54</v>
      </c>
      <c r="L216" s="18"/>
      <c r="M216" s="18"/>
    </row>
    <row r="217" spans="1:13" ht="75" customHeight="1" x14ac:dyDescent="0.25">
      <c r="A217" s="2" t="s">
        <v>651</v>
      </c>
      <c r="B217" s="2">
        <v>91041130070</v>
      </c>
      <c r="C217" s="2" t="s">
        <v>375</v>
      </c>
      <c r="D217" s="2" t="s">
        <v>677</v>
      </c>
      <c r="E217" s="7" t="s">
        <v>6</v>
      </c>
      <c r="F217" s="7" t="s">
        <v>724</v>
      </c>
      <c r="G217" s="7" t="s">
        <v>724</v>
      </c>
      <c r="H217" s="19">
        <v>1265</v>
      </c>
      <c r="I217" s="20">
        <v>43424</v>
      </c>
      <c r="J217" s="20" t="s">
        <v>62</v>
      </c>
      <c r="K217" s="8">
        <v>0</v>
      </c>
      <c r="L217" s="18"/>
      <c r="M217" s="18"/>
    </row>
    <row r="218" spans="1:13" ht="75" customHeight="1" x14ac:dyDescent="0.25">
      <c r="A218" s="2" t="s">
        <v>383</v>
      </c>
      <c r="B218" s="2">
        <v>91041130070</v>
      </c>
      <c r="C218" s="2" t="s">
        <v>375</v>
      </c>
      <c r="D218" s="2" t="s">
        <v>747</v>
      </c>
      <c r="E218" s="7" t="s">
        <v>6</v>
      </c>
      <c r="F218" s="7" t="s">
        <v>725</v>
      </c>
      <c r="G218" s="7" t="s">
        <v>725</v>
      </c>
      <c r="H218" s="19">
        <v>121.17</v>
      </c>
      <c r="I218" s="20">
        <v>43399</v>
      </c>
      <c r="J218" s="20">
        <v>43399</v>
      </c>
      <c r="K218" s="8">
        <v>121.17</v>
      </c>
      <c r="L218" s="18"/>
      <c r="M218" s="18"/>
    </row>
    <row r="219" spans="1:13" ht="75" customHeight="1" x14ac:dyDescent="0.25">
      <c r="A219" s="2" t="s">
        <v>652</v>
      </c>
      <c r="B219" s="2">
        <v>91041130070</v>
      </c>
      <c r="C219" s="2" t="s">
        <v>375</v>
      </c>
      <c r="D219" s="2" t="s">
        <v>678</v>
      </c>
      <c r="E219" s="7" t="s">
        <v>6</v>
      </c>
      <c r="F219" s="7" t="s">
        <v>726</v>
      </c>
      <c r="G219" s="7" t="s">
        <v>727</v>
      </c>
      <c r="H219" s="19">
        <v>910</v>
      </c>
      <c r="I219" s="20">
        <v>43424</v>
      </c>
      <c r="J219" s="20" t="s">
        <v>62</v>
      </c>
      <c r="K219" s="8">
        <v>0</v>
      </c>
    </row>
    <row r="220" spans="1:13" ht="87.75" customHeight="1" x14ac:dyDescent="0.25">
      <c r="A220" s="2" t="s">
        <v>383</v>
      </c>
      <c r="B220" s="2">
        <v>91041130070</v>
      </c>
      <c r="C220" s="2" t="s">
        <v>375</v>
      </c>
      <c r="D220" s="2" t="s">
        <v>679</v>
      </c>
      <c r="E220" s="7" t="s">
        <v>6</v>
      </c>
      <c r="F220" s="7" t="s">
        <v>728</v>
      </c>
      <c r="G220" s="7" t="s">
        <v>728</v>
      </c>
      <c r="H220" s="19">
        <v>18.5</v>
      </c>
      <c r="I220" s="20">
        <v>43402</v>
      </c>
      <c r="J220" s="20">
        <v>43402</v>
      </c>
      <c r="K220" s="8">
        <v>18.5</v>
      </c>
    </row>
    <row r="221" spans="1:13" ht="100.5" customHeight="1" x14ac:dyDescent="0.25">
      <c r="A221" s="2" t="s">
        <v>653</v>
      </c>
      <c r="B221" s="2">
        <v>91041130070</v>
      </c>
      <c r="C221" s="2" t="s">
        <v>375</v>
      </c>
      <c r="D221" s="2" t="s">
        <v>680</v>
      </c>
      <c r="E221" s="7" t="s">
        <v>6</v>
      </c>
      <c r="F221" s="7" t="s">
        <v>729</v>
      </c>
      <c r="G221" s="7" t="s">
        <v>730</v>
      </c>
      <c r="H221" s="19">
        <v>16740</v>
      </c>
      <c r="I221" s="20">
        <v>43466</v>
      </c>
      <c r="J221" s="20">
        <v>44196</v>
      </c>
      <c r="K221" s="8">
        <v>0</v>
      </c>
    </row>
    <row r="222" spans="1:13" ht="75" customHeight="1" x14ac:dyDescent="0.25">
      <c r="A222" s="2" t="s">
        <v>383</v>
      </c>
      <c r="B222" s="2">
        <v>91041130070</v>
      </c>
      <c r="C222" s="2" t="s">
        <v>375</v>
      </c>
      <c r="D222" s="2" t="s">
        <v>389</v>
      </c>
      <c r="E222" s="7" t="s">
        <v>6</v>
      </c>
      <c r="F222" s="7" t="s">
        <v>721</v>
      </c>
      <c r="G222" s="7" t="s">
        <v>721</v>
      </c>
      <c r="H222" s="19">
        <v>90.38</v>
      </c>
      <c r="I222" s="20">
        <v>43404</v>
      </c>
      <c r="J222" s="20">
        <v>43404</v>
      </c>
      <c r="K222" s="8">
        <v>90.38</v>
      </c>
    </row>
    <row r="223" spans="1:13" ht="75" customHeight="1" x14ac:dyDescent="0.25">
      <c r="A223" s="2" t="s">
        <v>383</v>
      </c>
      <c r="B223" s="2">
        <v>91041130070</v>
      </c>
      <c r="C223" s="2" t="s">
        <v>375</v>
      </c>
      <c r="D223" s="2" t="s">
        <v>681</v>
      </c>
      <c r="E223" s="7" t="s">
        <v>6</v>
      </c>
      <c r="F223" s="7" t="s">
        <v>731</v>
      </c>
      <c r="G223" s="7" t="s">
        <v>731</v>
      </c>
      <c r="H223" s="19">
        <v>13.45</v>
      </c>
      <c r="I223" s="20">
        <v>43406</v>
      </c>
      <c r="J223" s="20">
        <v>43406</v>
      </c>
      <c r="K223" s="8">
        <v>13.45</v>
      </c>
    </row>
    <row r="224" spans="1:13" ht="75" customHeight="1" x14ac:dyDescent="0.25">
      <c r="A224" s="2" t="s">
        <v>383</v>
      </c>
      <c r="B224" s="2">
        <v>91041130070</v>
      </c>
      <c r="C224" s="2" t="s">
        <v>375</v>
      </c>
      <c r="D224" s="2" t="s">
        <v>682</v>
      </c>
      <c r="E224" s="7" t="s">
        <v>6</v>
      </c>
      <c r="F224" s="7" t="s">
        <v>732</v>
      </c>
      <c r="G224" s="7" t="s">
        <v>732</v>
      </c>
      <c r="H224" s="19">
        <v>32</v>
      </c>
      <c r="I224" s="20">
        <v>43410</v>
      </c>
      <c r="J224" s="20">
        <v>43410</v>
      </c>
      <c r="K224" s="8">
        <v>32</v>
      </c>
    </row>
    <row r="225" spans="1:11" ht="75" customHeight="1" x14ac:dyDescent="0.25">
      <c r="A225" s="2" t="s">
        <v>383</v>
      </c>
      <c r="B225" s="2">
        <v>91041130070</v>
      </c>
      <c r="C225" s="2" t="s">
        <v>375</v>
      </c>
      <c r="D225" s="2" t="s">
        <v>389</v>
      </c>
      <c r="E225" s="7" t="s">
        <v>6</v>
      </c>
      <c r="F225" s="7" t="s">
        <v>733</v>
      </c>
      <c r="G225" s="7" t="s">
        <v>733</v>
      </c>
      <c r="H225" s="19">
        <v>89.9</v>
      </c>
      <c r="I225" s="20">
        <v>43411</v>
      </c>
      <c r="J225" s="20">
        <v>43411</v>
      </c>
      <c r="K225" s="8">
        <v>89.9</v>
      </c>
    </row>
    <row r="226" spans="1:11" ht="124.5" customHeight="1" x14ac:dyDescent="0.25">
      <c r="A226" s="2" t="s">
        <v>654</v>
      </c>
      <c r="B226" s="2">
        <v>91041130070</v>
      </c>
      <c r="C226" s="2" t="s">
        <v>375</v>
      </c>
      <c r="D226" s="2" t="s">
        <v>683</v>
      </c>
      <c r="E226" s="7" t="s">
        <v>6</v>
      </c>
      <c r="F226" s="7" t="s">
        <v>734</v>
      </c>
      <c r="G226" s="7" t="s">
        <v>735</v>
      </c>
      <c r="H226" s="19">
        <v>3794</v>
      </c>
      <c r="I226" s="20">
        <v>43466</v>
      </c>
      <c r="J226" s="20" t="s">
        <v>62</v>
      </c>
      <c r="K226" s="8">
        <v>0</v>
      </c>
    </row>
    <row r="227" spans="1:11" ht="75" customHeight="1" x14ac:dyDescent="0.25">
      <c r="A227" s="2" t="s">
        <v>655</v>
      </c>
      <c r="B227" s="2">
        <v>91041130070</v>
      </c>
      <c r="C227" s="2" t="s">
        <v>375</v>
      </c>
      <c r="D227" s="2" t="s">
        <v>748</v>
      </c>
      <c r="E227" s="7" t="s">
        <v>6</v>
      </c>
      <c r="F227" s="7" t="s">
        <v>749</v>
      </c>
      <c r="G227" s="7" t="s">
        <v>749</v>
      </c>
      <c r="H227" s="19">
        <v>250</v>
      </c>
      <c r="I227" s="20">
        <v>43410</v>
      </c>
      <c r="J227" s="20">
        <v>43410</v>
      </c>
      <c r="K227" s="8">
        <v>0</v>
      </c>
    </row>
    <row r="228" spans="1:11" ht="75" customHeight="1" x14ac:dyDescent="0.25">
      <c r="A228" s="2" t="s">
        <v>656</v>
      </c>
      <c r="B228" s="2">
        <v>91041130070</v>
      </c>
      <c r="C228" s="2" t="s">
        <v>375</v>
      </c>
      <c r="D228" s="2" t="s">
        <v>684</v>
      </c>
      <c r="E228" s="7" t="s">
        <v>6</v>
      </c>
      <c r="F228" s="7" t="s">
        <v>750</v>
      </c>
      <c r="G228" s="7" t="s">
        <v>750</v>
      </c>
      <c r="H228" s="19">
        <v>2080</v>
      </c>
      <c r="I228" s="20">
        <v>43434</v>
      </c>
      <c r="J228" s="20">
        <v>43444</v>
      </c>
      <c r="K228" s="8">
        <v>2080</v>
      </c>
    </row>
    <row r="229" spans="1:11" ht="126" customHeight="1" x14ac:dyDescent="0.25">
      <c r="A229" s="2" t="s">
        <v>657</v>
      </c>
      <c r="B229" s="2">
        <v>91041130070</v>
      </c>
      <c r="C229" s="2" t="s">
        <v>375</v>
      </c>
      <c r="D229" s="2" t="s">
        <v>685</v>
      </c>
      <c r="E229" s="7" t="s">
        <v>6</v>
      </c>
      <c r="F229" s="7" t="s">
        <v>751</v>
      </c>
      <c r="G229" s="7" t="s">
        <v>751</v>
      </c>
      <c r="H229" s="19">
        <v>495</v>
      </c>
      <c r="I229" s="20">
        <v>43419</v>
      </c>
      <c r="J229" s="20">
        <v>43419</v>
      </c>
      <c r="K229" s="8">
        <v>495</v>
      </c>
    </row>
    <row r="230" spans="1:11" ht="75" customHeight="1" x14ac:dyDescent="0.25">
      <c r="A230" s="2" t="s">
        <v>383</v>
      </c>
      <c r="B230" s="2">
        <v>91041130070</v>
      </c>
      <c r="C230" s="2" t="s">
        <v>375</v>
      </c>
      <c r="D230" s="2" t="s">
        <v>331</v>
      </c>
      <c r="E230" s="7" t="s">
        <v>6</v>
      </c>
      <c r="F230" s="7" t="s">
        <v>752</v>
      </c>
      <c r="G230" s="7" t="s">
        <v>752</v>
      </c>
      <c r="H230" s="19">
        <v>10</v>
      </c>
      <c r="I230" s="20">
        <v>43417</v>
      </c>
      <c r="J230" s="20">
        <v>43417</v>
      </c>
      <c r="K230" s="8">
        <v>10</v>
      </c>
    </row>
    <row r="231" spans="1:11" ht="75" customHeight="1" x14ac:dyDescent="0.25">
      <c r="A231" s="2" t="s">
        <v>383</v>
      </c>
      <c r="B231" s="2">
        <v>91041130070</v>
      </c>
      <c r="C231" s="2" t="s">
        <v>375</v>
      </c>
      <c r="D231" s="2" t="s">
        <v>389</v>
      </c>
      <c r="E231" s="7" t="s">
        <v>6</v>
      </c>
      <c r="F231" s="7" t="s">
        <v>721</v>
      </c>
      <c r="G231" s="7" t="s">
        <v>721</v>
      </c>
      <c r="H231" s="19">
        <v>8.0500000000000007</v>
      </c>
      <c r="I231" s="20">
        <v>43417</v>
      </c>
      <c r="J231" s="20">
        <v>43417</v>
      </c>
      <c r="K231" s="8">
        <v>8.0500000000000007</v>
      </c>
    </row>
    <row r="232" spans="1:11" ht="75" customHeight="1" x14ac:dyDescent="0.25">
      <c r="A232" s="2" t="s">
        <v>658</v>
      </c>
      <c r="B232" s="2">
        <v>91041130070</v>
      </c>
      <c r="C232" s="2" t="s">
        <v>375</v>
      </c>
      <c r="D232" s="2" t="s">
        <v>686</v>
      </c>
      <c r="E232" s="7" t="s">
        <v>6</v>
      </c>
      <c r="F232" s="7" t="s">
        <v>753</v>
      </c>
      <c r="G232" s="7" t="s">
        <v>753</v>
      </c>
      <c r="H232" s="19">
        <v>3800</v>
      </c>
      <c r="I232" s="20">
        <v>43466</v>
      </c>
      <c r="J232" s="20">
        <v>44196</v>
      </c>
      <c r="K232" s="8">
        <v>0</v>
      </c>
    </row>
    <row r="233" spans="1:11" ht="75" customHeight="1" x14ac:dyDescent="0.25">
      <c r="A233" s="2" t="s">
        <v>659</v>
      </c>
      <c r="B233" s="2">
        <v>91041130070</v>
      </c>
      <c r="C233" s="2" t="s">
        <v>375</v>
      </c>
      <c r="D233" s="2" t="s">
        <v>687</v>
      </c>
      <c r="E233" s="7" t="s">
        <v>6</v>
      </c>
      <c r="F233" s="7" t="s">
        <v>754</v>
      </c>
      <c r="G233" s="7" t="s">
        <v>754</v>
      </c>
      <c r="H233" s="19">
        <v>8549.18</v>
      </c>
      <c r="I233" s="20">
        <v>43466</v>
      </c>
      <c r="J233" s="20">
        <v>43830</v>
      </c>
      <c r="K233" s="8">
        <v>0</v>
      </c>
    </row>
    <row r="234" spans="1:11" ht="75" customHeight="1" x14ac:dyDescent="0.25">
      <c r="A234" s="2" t="s">
        <v>383</v>
      </c>
      <c r="B234" s="2">
        <v>91041130070</v>
      </c>
      <c r="C234" s="2" t="s">
        <v>375</v>
      </c>
      <c r="D234" s="2" t="s">
        <v>389</v>
      </c>
      <c r="E234" s="7" t="s">
        <v>6</v>
      </c>
      <c r="F234" s="7" t="s">
        <v>721</v>
      </c>
      <c r="G234" s="7" t="s">
        <v>721</v>
      </c>
      <c r="H234" s="19">
        <v>6.8</v>
      </c>
      <c r="I234" s="20">
        <v>43418</v>
      </c>
      <c r="J234" s="20">
        <v>43418</v>
      </c>
      <c r="K234" s="8">
        <v>6.8</v>
      </c>
    </row>
    <row r="235" spans="1:11" ht="75" customHeight="1" x14ac:dyDescent="0.25">
      <c r="A235" s="2" t="s">
        <v>660</v>
      </c>
      <c r="B235" s="2">
        <v>91041130070</v>
      </c>
      <c r="C235" s="2" t="s">
        <v>375</v>
      </c>
      <c r="D235" s="2" t="s">
        <v>688</v>
      </c>
      <c r="E235" s="7" t="s">
        <v>6</v>
      </c>
      <c r="F235" s="7" t="s">
        <v>755</v>
      </c>
      <c r="G235" s="7" t="s">
        <v>755</v>
      </c>
      <c r="H235" s="19">
        <v>1491.02</v>
      </c>
      <c r="I235" s="20">
        <v>43431</v>
      </c>
      <c r="J235" s="20" t="s">
        <v>62</v>
      </c>
      <c r="K235" s="8">
        <v>0</v>
      </c>
    </row>
    <row r="236" spans="1:11" ht="75" customHeight="1" x14ac:dyDescent="0.25">
      <c r="A236" s="2" t="s">
        <v>661</v>
      </c>
      <c r="B236" s="2">
        <v>91041130070</v>
      </c>
      <c r="C236" s="2" t="s">
        <v>375</v>
      </c>
      <c r="D236" s="2" t="s">
        <v>689</v>
      </c>
      <c r="E236" s="7" t="s">
        <v>6</v>
      </c>
      <c r="F236" s="7" t="s">
        <v>756</v>
      </c>
      <c r="G236" s="7" t="s">
        <v>756</v>
      </c>
      <c r="H236" s="19">
        <v>2132.2600000000002</v>
      </c>
      <c r="I236" s="20">
        <v>43427</v>
      </c>
      <c r="J236" s="20" t="s">
        <v>62</v>
      </c>
      <c r="K236" s="8">
        <v>0</v>
      </c>
    </row>
    <row r="237" spans="1:11" ht="75" customHeight="1" x14ac:dyDescent="0.25">
      <c r="A237" s="2" t="s">
        <v>662</v>
      </c>
      <c r="B237" s="2">
        <v>91041130070</v>
      </c>
      <c r="C237" s="2" t="s">
        <v>375</v>
      </c>
      <c r="D237" s="2" t="s">
        <v>690</v>
      </c>
      <c r="E237" s="7" t="s">
        <v>6</v>
      </c>
      <c r="F237" s="7" t="s">
        <v>757</v>
      </c>
      <c r="G237" s="7" t="s">
        <v>757</v>
      </c>
      <c r="H237" s="19">
        <v>588</v>
      </c>
      <c r="I237" s="20" t="s">
        <v>62</v>
      </c>
      <c r="J237" s="20" t="s">
        <v>62</v>
      </c>
      <c r="K237" s="8">
        <v>0</v>
      </c>
    </row>
    <row r="238" spans="1:11" ht="75" customHeight="1" x14ac:dyDescent="0.25">
      <c r="A238" s="2" t="s">
        <v>663</v>
      </c>
      <c r="B238" s="2">
        <v>91041130070</v>
      </c>
      <c r="C238" s="2" t="s">
        <v>375</v>
      </c>
      <c r="D238" s="2" t="s">
        <v>691</v>
      </c>
      <c r="E238" s="7" t="s">
        <v>6</v>
      </c>
      <c r="F238" s="7" t="s">
        <v>758</v>
      </c>
      <c r="G238" s="7" t="s">
        <v>758</v>
      </c>
      <c r="H238" s="19">
        <v>610.95000000000005</v>
      </c>
      <c r="I238" s="20" t="s">
        <v>62</v>
      </c>
      <c r="J238" s="20">
        <v>43440</v>
      </c>
      <c r="K238" s="8">
        <v>610.95000000000005</v>
      </c>
    </row>
    <row r="239" spans="1:11" ht="75" customHeight="1" x14ac:dyDescent="0.25">
      <c r="A239" s="2" t="s">
        <v>664</v>
      </c>
      <c r="B239" s="2">
        <v>91041130070</v>
      </c>
      <c r="C239" s="2" t="s">
        <v>375</v>
      </c>
      <c r="D239" s="2" t="s">
        <v>692</v>
      </c>
      <c r="E239" s="7" t="s">
        <v>6</v>
      </c>
      <c r="F239" s="7" t="s">
        <v>759</v>
      </c>
      <c r="G239" s="7" t="s">
        <v>759</v>
      </c>
      <c r="H239" s="19">
        <v>1090</v>
      </c>
      <c r="I239" s="20">
        <v>43424</v>
      </c>
      <c r="J239" s="20" t="s">
        <v>62</v>
      </c>
      <c r="K239" s="8">
        <v>0</v>
      </c>
    </row>
    <row r="240" spans="1:11" ht="115.5" customHeight="1" x14ac:dyDescent="0.25">
      <c r="A240" s="2" t="s">
        <v>665</v>
      </c>
      <c r="B240" s="2">
        <v>91041130070</v>
      </c>
      <c r="C240" s="2" t="s">
        <v>375</v>
      </c>
      <c r="D240" s="2" t="s">
        <v>693</v>
      </c>
      <c r="E240" s="7" t="s">
        <v>6</v>
      </c>
      <c r="F240" s="7" t="s">
        <v>760</v>
      </c>
      <c r="G240" s="7" t="s">
        <v>760</v>
      </c>
      <c r="H240" s="19">
        <v>2000</v>
      </c>
      <c r="I240" s="20">
        <v>43410</v>
      </c>
      <c r="J240" s="20">
        <v>43411</v>
      </c>
      <c r="K240" s="8">
        <v>2000</v>
      </c>
    </row>
    <row r="241" spans="1:11" ht="75" customHeight="1" x14ac:dyDescent="0.25">
      <c r="A241" s="2" t="s">
        <v>383</v>
      </c>
      <c r="B241" s="2">
        <v>91041130070</v>
      </c>
      <c r="C241" s="2" t="s">
        <v>375</v>
      </c>
      <c r="D241" s="2" t="s">
        <v>388</v>
      </c>
      <c r="E241" s="7" t="s">
        <v>6</v>
      </c>
      <c r="F241" s="7" t="s">
        <v>721</v>
      </c>
      <c r="G241" s="7" t="s">
        <v>721</v>
      </c>
      <c r="H241" s="19">
        <v>12.1</v>
      </c>
      <c r="I241" s="20">
        <v>43425</v>
      </c>
      <c r="J241" s="20">
        <v>43425</v>
      </c>
      <c r="K241" s="8">
        <v>12.1</v>
      </c>
    </row>
    <row r="242" spans="1:11" ht="120" customHeight="1" x14ac:dyDescent="0.25">
      <c r="A242" s="2" t="s">
        <v>666</v>
      </c>
      <c r="B242" s="2">
        <v>91041130070</v>
      </c>
      <c r="C242" s="2" t="s">
        <v>375</v>
      </c>
      <c r="D242" s="2" t="s">
        <v>694</v>
      </c>
      <c r="E242" s="7" t="s">
        <v>6</v>
      </c>
      <c r="F242" s="7" t="s">
        <v>761</v>
      </c>
      <c r="G242" s="7" t="s">
        <v>761</v>
      </c>
      <c r="H242" s="19">
        <v>600</v>
      </c>
      <c r="I242" s="20">
        <v>43434</v>
      </c>
      <c r="J242" s="20">
        <v>43434</v>
      </c>
      <c r="K242" s="8">
        <v>602</v>
      </c>
    </row>
    <row r="243" spans="1:11" ht="75" customHeight="1" x14ac:dyDescent="0.25">
      <c r="A243" s="2" t="s">
        <v>667</v>
      </c>
      <c r="B243" s="2">
        <v>91041130070</v>
      </c>
      <c r="C243" s="2" t="s">
        <v>375</v>
      </c>
      <c r="D243" s="2" t="s">
        <v>695</v>
      </c>
      <c r="E243" s="7" t="s">
        <v>6</v>
      </c>
      <c r="F243" s="7" t="s">
        <v>762</v>
      </c>
      <c r="G243" s="7" t="s">
        <v>762</v>
      </c>
      <c r="H243" s="19">
        <v>194</v>
      </c>
      <c r="I243" s="20" t="s">
        <v>62</v>
      </c>
      <c r="J243" s="20" t="s">
        <v>62</v>
      </c>
      <c r="K243" s="8">
        <v>0</v>
      </c>
    </row>
    <row r="244" spans="1:11" ht="75" customHeight="1" x14ac:dyDescent="0.25">
      <c r="A244" s="2" t="s">
        <v>383</v>
      </c>
      <c r="B244" s="2">
        <v>91041130070</v>
      </c>
      <c r="C244" s="2" t="s">
        <v>375</v>
      </c>
      <c r="D244" s="2" t="s">
        <v>696</v>
      </c>
      <c r="E244" s="7" t="s">
        <v>6</v>
      </c>
      <c r="F244" s="7" t="s">
        <v>763</v>
      </c>
      <c r="G244" s="7" t="s">
        <v>763</v>
      </c>
      <c r="H244" s="19">
        <v>40</v>
      </c>
      <c r="I244" s="20">
        <v>43424</v>
      </c>
      <c r="J244" s="20">
        <v>43424</v>
      </c>
      <c r="K244" s="8">
        <v>40</v>
      </c>
    </row>
    <row r="245" spans="1:11" ht="120" customHeight="1" x14ac:dyDescent="0.25">
      <c r="A245" s="2" t="s">
        <v>668</v>
      </c>
      <c r="B245" s="2">
        <v>91041130070</v>
      </c>
      <c r="C245" s="2" t="s">
        <v>375</v>
      </c>
      <c r="D245" s="2" t="s">
        <v>697</v>
      </c>
      <c r="E245" s="7" t="s">
        <v>6</v>
      </c>
      <c r="F245" s="7" t="s">
        <v>774</v>
      </c>
      <c r="G245" s="7" t="s">
        <v>764</v>
      </c>
      <c r="H245" s="19">
        <v>4610.84</v>
      </c>
      <c r="I245" s="20">
        <v>43466</v>
      </c>
      <c r="J245" s="20">
        <v>43830</v>
      </c>
      <c r="K245" s="8">
        <v>0</v>
      </c>
    </row>
    <row r="246" spans="1:11" ht="75" customHeight="1" x14ac:dyDescent="0.25">
      <c r="A246" s="2" t="s">
        <v>669</v>
      </c>
      <c r="B246" s="2">
        <v>91041130070</v>
      </c>
      <c r="C246" s="2" t="s">
        <v>375</v>
      </c>
      <c r="D246" s="2" t="s">
        <v>698</v>
      </c>
      <c r="E246" s="7" t="s">
        <v>6</v>
      </c>
      <c r="F246" s="7" t="s">
        <v>765</v>
      </c>
      <c r="G246" s="7" t="s">
        <v>765</v>
      </c>
      <c r="H246" s="19">
        <v>160</v>
      </c>
      <c r="I246" s="20">
        <v>43438</v>
      </c>
      <c r="J246" s="20" t="s">
        <v>62</v>
      </c>
      <c r="K246" s="8">
        <v>0</v>
      </c>
    </row>
    <row r="247" spans="1:11" ht="75" customHeight="1" x14ac:dyDescent="0.25">
      <c r="A247" s="2" t="s">
        <v>670</v>
      </c>
      <c r="B247" s="2">
        <v>91041130070</v>
      </c>
      <c r="C247" s="2" t="s">
        <v>375</v>
      </c>
      <c r="D247" s="2" t="s">
        <v>699</v>
      </c>
      <c r="E247" s="7" t="s">
        <v>6</v>
      </c>
      <c r="F247" s="7" t="s">
        <v>766</v>
      </c>
      <c r="G247" s="7" t="s">
        <v>766</v>
      </c>
      <c r="H247" s="19">
        <v>39445</v>
      </c>
      <c r="I247" s="20" t="s">
        <v>62</v>
      </c>
      <c r="J247" s="20" t="s">
        <v>62</v>
      </c>
      <c r="K247" s="8">
        <v>0</v>
      </c>
    </row>
    <row r="248" spans="1:11" ht="75" customHeight="1" x14ac:dyDescent="0.25">
      <c r="A248" s="2" t="s">
        <v>383</v>
      </c>
      <c r="B248" s="2">
        <v>91041130070</v>
      </c>
      <c r="C248" s="2" t="s">
        <v>375</v>
      </c>
      <c r="D248" s="2" t="s">
        <v>389</v>
      </c>
      <c r="E248" s="7" t="s">
        <v>6</v>
      </c>
      <c r="F248" s="7" t="s">
        <v>721</v>
      </c>
      <c r="G248" s="7" t="s">
        <v>721</v>
      </c>
      <c r="H248" s="19">
        <v>23.5</v>
      </c>
      <c r="I248" s="20">
        <v>43432</v>
      </c>
      <c r="J248" s="20">
        <v>43432</v>
      </c>
      <c r="K248" s="8">
        <v>23.5</v>
      </c>
    </row>
    <row r="249" spans="1:11" ht="75" customHeight="1" x14ac:dyDescent="0.25">
      <c r="A249" s="2" t="s">
        <v>383</v>
      </c>
      <c r="B249" s="2">
        <v>91041130070</v>
      </c>
      <c r="C249" s="2" t="s">
        <v>375</v>
      </c>
      <c r="D249" s="2" t="s">
        <v>289</v>
      </c>
      <c r="E249" s="7" t="s">
        <v>6</v>
      </c>
      <c r="F249" s="7" t="s">
        <v>721</v>
      </c>
      <c r="G249" s="7" t="s">
        <v>721</v>
      </c>
      <c r="H249" s="19">
        <v>151.4</v>
      </c>
      <c r="I249" s="20">
        <v>43433</v>
      </c>
      <c r="J249" s="20">
        <v>43433</v>
      </c>
      <c r="K249" s="8">
        <v>151.4</v>
      </c>
    </row>
    <row r="250" spans="1:11" ht="75" customHeight="1" x14ac:dyDescent="0.25">
      <c r="A250" s="2" t="s">
        <v>671</v>
      </c>
      <c r="B250" s="2">
        <v>91041130070</v>
      </c>
      <c r="C250" s="2" t="s">
        <v>375</v>
      </c>
      <c r="D250" s="2" t="s">
        <v>700</v>
      </c>
      <c r="E250" s="7" t="s">
        <v>6</v>
      </c>
      <c r="F250" s="7" t="s">
        <v>750</v>
      </c>
      <c r="G250" s="7" t="s">
        <v>750</v>
      </c>
      <c r="H250" s="19">
        <v>5000</v>
      </c>
      <c r="I250" s="20">
        <v>43466</v>
      </c>
      <c r="J250" s="20">
        <v>43646</v>
      </c>
      <c r="K250" s="8">
        <v>0</v>
      </c>
    </row>
    <row r="251" spans="1:11" ht="75" customHeight="1" x14ac:dyDescent="0.25">
      <c r="A251" s="2" t="s">
        <v>672</v>
      </c>
      <c r="B251" s="2">
        <v>91041130070</v>
      </c>
      <c r="C251" s="2" t="s">
        <v>375</v>
      </c>
      <c r="D251" s="2" t="s">
        <v>701</v>
      </c>
      <c r="E251" s="7" t="s">
        <v>6</v>
      </c>
      <c r="F251" s="7" t="s">
        <v>767</v>
      </c>
      <c r="G251" s="7" t="s">
        <v>767</v>
      </c>
      <c r="H251" s="19">
        <v>7375</v>
      </c>
      <c r="I251" s="20">
        <v>43466</v>
      </c>
      <c r="J251" s="20">
        <v>43830</v>
      </c>
      <c r="K251" s="8">
        <v>0</v>
      </c>
    </row>
    <row r="252" spans="1:11" ht="75" customHeight="1" x14ac:dyDescent="0.25">
      <c r="A252" s="2" t="s">
        <v>383</v>
      </c>
      <c r="B252" s="2">
        <v>91041130070</v>
      </c>
      <c r="C252" s="2" t="s">
        <v>375</v>
      </c>
      <c r="D252" s="2" t="s">
        <v>702</v>
      </c>
      <c r="E252" s="7" t="s">
        <v>6</v>
      </c>
      <c r="F252" s="7" t="s">
        <v>768</v>
      </c>
      <c r="G252" s="7" t="s">
        <v>768</v>
      </c>
      <c r="H252" s="19">
        <v>50</v>
      </c>
      <c r="I252" s="20">
        <v>43439</v>
      </c>
      <c r="J252" s="20">
        <v>43439</v>
      </c>
      <c r="K252" s="8">
        <v>50</v>
      </c>
    </row>
    <row r="253" spans="1:11" ht="75" customHeight="1" x14ac:dyDescent="0.25">
      <c r="A253" s="2" t="s">
        <v>383</v>
      </c>
      <c r="B253" s="2">
        <v>91041130070</v>
      </c>
      <c r="C253" s="2" t="s">
        <v>375</v>
      </c>
      <c r="D253" s="2" t="s">
        <v>703</v>
      </c>
      <c r="E253" s="7" t="s">
        <v>6</v>
      </c>
      <c r="F253" s="7" t="s">
        <v>721</v>
      </c>
      <c r="G253" s="7" t="s">
        <v>721</v>
      </c>
      <c r="H253" s="19">
        <v>64.23</v>
      </c>
      <c r="I253" s="20">
        <v>43439</v>
      </c>
      <c r="J253" s="20">
        <v>43439</v>
      </c>
      <c r="K253" s="8">
        <v>64.23</v>
      </c>
    </row>
    <row r="254" spans="1:11" ht="75" customHeight="1" x14ac:dyDescent="0.25">
      <c r="A254" s="2" t="s">
        <v>383</v>
      </c>
      <c r="B254" s="2">
        <v>91041130070</v>
      </c>
      <c r="C254" s="2" t="s">
        <v>375</v>
      </c>
      <c r="D254" s="2" t="s">
        <v>704</v>
      </c>
      <c r="E254" s="7" t="s">
        <v>6</v>
      </c>
      <c r="F254" s="7" t="s">
        <v>721</v>
      </c>
      <c r="G254" s="7" t="s">
        <v>721</v>
      </c>
      <c r="H254" s="19">
        <v>103.74</v>
      </c>
      <c r="I254" s="20">
        <v>43439</v>
      </c>
      <c r="J254" s="20">
        <v>43439</v>
      </c>
      <c r="K254" s="8">
        <v>103.74</v>
      </c>
    </row>
    <row r="255" spans="1:11" ht="75" customHeight="1" x14ac:dyDescent="0.25">
      <c r="A255" s="2" t="s">
        <v>383</v>
      </c>
      <c r="B255" s="2">
        <v>91041130070</v>
      </c>
      <c r="C255" s="2" t="s">
        <v>375</v>
      </c>
      <c r="D255" s="2" t="s">
        <v>705</v>
      </c>
      <c r="E255" s="7" t="s">
        <v>6</v>
      </c>
      <c r="F255" s="7" t="s">
        <v>769</v>
      </c>
      <c r="G255" s="7" t="s">
        <v>769</v>
      </c>
      <c r="H255" s="19">
        <v>24</v>
      </c>
      <c r="I255" s="20">
        <v>43444</v>
      </c>
      <c r="J255" s="20">
        <v>43444</v>
      </c>
      <c r="K255" s="8">
        <v>24</v>
      </c>
    </row>
    <row r="256" spans="1:11" ht="75" customHeight="1" x14ac:dyDescent="0.25">
      <c r="A256" s="2" t="s">
        <v>383</v>
      </c>
      <c r="B256" s="2">
        <v>91041130070</v>
      </c>
      <c r="C256" s="2" t="s">
        <v>375</v>
      </c>
      <c r="D256" s="2" t="s">
        <v>305</v>
      </c>
      <c r="E256" s="7" t="s">
        <v>6</v>
      </c>
      <c r="F256" s="7" t="s">
        <v>770</v>
      </c>
      <c r="G256" s="7" t="s">
        <v>770</v>
      </c>
      <c r="H256" s="19">
        <v>30</v>
      </c>
      <c r="I256" s="20">
        <v>43444</v>
      </c>
      <c r="J256" s="20">
        <v>43444</v>
      </c>
      <c r="K256" s="8">
        <v>30</v>
      </c>
    </row>
    <row r="257" spans="1:11" ht="75" customHeight="1" x14ac:dyDescent="0.25">
      <c r="A257" s="2" t="s">
        <v>383</v>
      </c>
      <c r="B257" s="2">
        <v>91041130070</v>
      </c>
      <c r="C257" s="2" t="s">
        <v>375</v>
      </c>
      <c r="D257" s="2" t="s">
        <v>676</v>
      </c>
      <c r="E257" s="7" t="s">
        <v>6</v>
      </c>
      <c r="F257" s="7" t="s">
        <v>723</v>
      </c>
      <c r="G257" s="7" t="s">
        <v>723</v>
      </c>
      <c r="H257" s="19">
        <v>21.6</v>
      </c>
      <c r="I257" s="20">
        <v>43444</v>
      </c>
      <c r="J257" s="20">
        <v>43444</v>
      </c>
      <c r="K257" s="8">
        <v>21.6</v>
      </c>
    </row>
    <row r="258" spans="1:11" ht="75" customHeight="1" x14ac:dyDescent="0.25">
      <c r="A258" s="2" t="s">
        <v>673</v>
      </c>
      <c r="B258" s="2">
        <v>91041130070</v>
      </c>
      <c r="C258" s="2" t="s">
        <v>375</v>
      </c>
      <c r="D258" s="2" t="s">
        <v>706</v>
      </c>
      <c r="E258" s="7" t="s">
        <v>6</v>
      </c>
      <c r="F258" s="7" t="s">
        <v>771</v>
      </c>
      <c r="G258" s="7" t="s">
        <v>771</v>
      </c>
      <c r="H258" s="19">
        <v>368</v>
      </c>
      <c r="I258" s="20">
        <v>43446</v>
      </c>
      <c r="J258" s="20" t="s">
        <v>62</v>
      </c>
      <c r="K258" s="8">
        <v>0</v>
      </c>
    </row>
    <row r="259" spans="1:11" ht="146.25" customHeight="1" x14ac:dyDescent="0.25">
      <c r="A259" s="2" t="s">
        <v>674</v>
      </c>
      <c r="B259" s="2">
        <v>91041130070</v>
      </c>
      <c r="C259" s="2" t="s">
        <v>375</v>
      </c>
      <c r="D259" s="2" t="s">
        <v>707</v>
      </c>
      <c r="E259" s="7" t="s">
        <v>516</v>
      </c>
      <c r="F259" s="7" t="s">
        <v>772</v>
      </c>
      <c r="G259" s="7" t="s">
        <v>772</v>
      </c>
      <c r="H259" s="19">
        <v>45475</v>
      </c>
      <c r="I259" s="20">
        <v>43497</v>
      </c>
      <c r="J259" s="20">
        <v>43861</v>
      </c>
      <c r="K259" s="8">
        <v>0</v>
      </c>
    </row>
    <row r="260" spans="1:11" ht="135" customHeight="1" x14ac:dyDescent="0.25">
      <c r="A260" s="2" t="s">
        <v>675</v>
      </c>
      <c r="B260" s="2">
        <v>91041130070</v>
      </c>
      <c r="C260" s="2" t="s">
        <v>375</v>
      </c>
      <c r="D260" s="2" t="s">
        <v>708</v>
      </c>
      <c r="E260" s="7" t="s">
        <v>516</v>
      </c>
      <c r="F260" s="7" t="s">
        <v>773</v>
      </c>
      <c r="G260" s="7" t="s">
        <v>773</v>
      </c>
      <c r="H260" s="19">
        <v>1</v>
      </c>
      <c r="I260" s="20">
        <v>43466</v>
      </c>
      <c r="J260" s="20">
        <v>44561</v>
      </c>
      <c r="K260" s="8">
        <v>0</v>
      </c>
    </row>
    <row r="261" spans="1:11" ht="75" customHeight="1" x14ac:dyDescent="0.25">
      <c r="A261" s="2" t="s">
        <v>383</v>
      </c>
      <c r="B261" s="2">
        <v>91041130070</v>
      </c>
      <c r="C261" s="2" t="s">
        <v>375</v>
      </c>
      <c r="D261" s="2" t="s">
        <v>389</v>
      </c>
      <c r="E261" s="7" t="s">
        <v>6</v>
      </c>
      <c r="F261" s="7" t="s">
        <v>721</v>
      </c>
      <c r="G261" s="7" t="s">
        <v>721</v>
      </c>
      <c r="H261" s="19">
        <v>8.8000000000000007</v>
      </c>
      <c r="I261" s="20">
        <v>43446</v>
      </c>
      <c r="J261" s="20">
        <v>43446</v>
      </c>
      <c r="K261" s="8">
        <v>8.8000000000000007</v>
      </c>
    </row>
  </sheetData>
  <mergeCells count="3">
    <mergeCell ref="A1:K1"/>
    <mergeCell ref="A2:K2"/>
    <mergeCell ref="A3:K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BF5F6-4F45-4A7F-A761-F696B5723343}">
  <dimension ref="A2:B9"/>
  <sheetViews>
    <sheetView workbookViewId="0">
      <selection activeCell="D38" sqref="D38"/>
    </sheetView>
  </sheetViews>
  <sheetFormatPr defaultRowHeight="15" x14ac:dyDescent="0.25"/>
  <sheetData>
    <row r="2" spans="1:2" x14ac:dyDescent="0.25">
      <c r="A2">
        <v>1</v>
      </c>
      <c r="B2" t="s">
        <v>561</v>
      </c>
    </row>
    <row r="3" spans="1:2" x14ac:dyDescent="0.25">
      <c r="A3">
        <v>2</v>
      </c>
      <c r="B3" t="s">
        <v>562</v>
      </c>
    </row>
    <row r="4" spans="1:2" x14ac:dyDescent="0.25">
      <c r="A4">
        <v>3</v>
      </c>
      <c r="B4" t="s">
        <v>563</v>
      </c>
    </row>
    <row r="5" spans="1:2" x14ac:dyDescent="0.25">
      <c r="A5">
        <v>4</v>
      </c>
      <c r="B5" t="s">
        <v>564</v>
      </c>
    </row>
    <row r="6" spans="1:2" x14ac:dyDescent="0.25">
      <c r="A6">
        <v>5</v>
      </c>
      <c r="B6" t="s">
        <v>565</v>
      </c>
    </row>
    <row r="7" spans="1:2" x14ac:dyDescent="0.25">
      <c r="A7">
        <v>6</v>
      </c>
      <c r="B7" t="s">
        <v>566</v>
      </c>
    </row>
    <row r="8" spans="1:2" x14ac:dyDescent="0.25">
      <c r="A8">
        <v>7</v>
      </c>
      <c r="B8" t="s">
        <v>567</v>
      </c>
    </row>
    <row r="9" spans="1:2" x14ac:dyDescent="0.25">
      <c r="A9">
        <v>8</v>
      </c>
      <c r="B9" t="s">
        <v>56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E A A B Q S w M E F A A C A A g A S G l X T X T F r l y n A A A A + Q A A A B I A H A B D b 2 5 m a W c v U G F j a 2 F n Z S 5 4 b W w g o h g A K K A U A A A A A A A A A A A A A A A A A A A A A A A A A A A A h Y / B C o I w H I d f R X Z 3 m x M j 5 O 8 8 d A o S g i K 6 j r l 0 p D P c b L 5 b h x 6 p V 0 g o q 1 v H 3 8 d 3 + H 6 P 2 x 3 y s W 2 C q + q t 7 k y G I k x R o I z s S m 2 q D A 3 u F C 5 R z m E r 5 F l U K p h k Y 9 P R l h m q n b u k h H j v s Y 9 x 1 1 e E U R q R Y 7 H Z y V q 1 A n 1 k / V 8 O t b F O G K k Q h 8 M r h j O c L H B C W Y y j i D I g M 4 d C m 6 / D p m R M g f x A W A 2 N G 3 r F t Q v X e y D z B P K + w Z 9 Q S w M E F A A C A A g A S G l X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h p V 0 2 x t r z j W w E A A L M C A A A T A B w A R m 9 y b X V s Y X M v U 2 V j d G l v b j E u b S C i G A A o o B Q A A A A A A A A A A A A A A A A A A A A A A A A A A A B 1 k N 9 O w j A U x u + X 8 A 7 N u I F k L n S K o m Q X Z K C S K C D M K 2 d I G Q d s s r a k P R C R 8 C 6 + i y 9 m F y T + i e 1 N v / 5 O v 5 6 v x 0 C O X E k y O e y 0 X f E q n n l h G u a k 6 r N N v p r O G T I D O I 0 a t H U S n R L a I K X 0 S U w K w I p H 7 B p q v u Q S L E r M J u y q f C 1 A Y u 2 a F x A m S q I 9 m J p / e 5 V 1 h O C S G 9 T s z b a D 7 N G A z s o b b M Y L j h / v W S 9 X U g m G i g A Z M d R c K M n V X y O x w q x s T P t 2 N u 7 3 R v 2 7 4 c 2 Q J M N B O u 6 k a T 8 r I 2 b / 5 Q 9 p I y x l m J u N X w + e u l B w w R F 0 7 A d + Q B J V r I U 0 M a U B 6 c l c z b l c x j R q R g F 5 W C u E C W 4 L i L 9 l O L B p n u v B Y Q 5 V / 9 4 6 F j w v 8 y N f q X J K K Z v Z e 6 l m 0 i y U F o c O 6 X Y F p v Y 1 t 2 C 3 8 w + Y 2 g h o S w T h F f c B O f L I w U 8 d / O z I 5 V r M Q P + o N B 2 O c 6 f j w u F o O f i l g 9 O G q / D 7 1 / t 6 x e P S N d D 2 J 1 B L A Q I t A B Q A A g A I A E h p V 0 1 0 x a 5 c p w A A A P k A A A A S A A A A A A A A A A A A A A A A A A A A A A B D b 2 5 m a W c v U G F j a 2 F n Z S 5 4 b W x Q S w E C L Q A U A A I A C A B I a V d N D 8 r p q 6 Q A A A D p A A A A E w A A A A A A A A A A A A A A A A D z A A A A W 0 N v b n R l b n R f V H l w Z X N d L n h t b F B L A Q I t A B Q A A g A I A E h p V 0 2 x t r z j W w E A A L M C A A A T A A A A A A A A A A A A A A A A A O Q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o O A A A A A A A A 2 A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N w X 2 R h d G F z Z X R f M j A x O C 0 y M y U y M D E w J T I w M j A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y M 1 Q w O T o 1 M z o 1 O C 4 w M T U w O T U w W i I g L z 4 8 R W 5 0 c n k g V H l w Z T 0 i R m l s b E N v b H V t b l R 5 c G V z I i B W Y W x 1 Z T 0 i c 0 J n W U d C U V l G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Z j c F 9 k Y X R h c 2 V 0 X z I w M T g t M j M g M T A g M j A x O C 9 N b 2 R p Z m l j Y X R v I H R p c G 8 u e 0 N v b H V t b j E s M H 0 m c X V v d D s s J n F 1 b 3 Q 7 U 2 V j d G l v b j E v Y X Z j c F 9 k Y X R h c 2 V 0 X z I w M T g t M j M g M T A g M j A x O C 9 N b 2 R p Z m l j Y X R v I H R p c G 8 u e 0 N v b H V t b j I s M X 0 m c X V v d D s s J n F 1 b 3 Q 7 U 2 V j d G l v b j E v Y X Z j c F 9 k Y X R h c 2 V 0 X z I w M T g t M j M g M T A g M j A x O C 9 N b 2 R p Z m l j Y X R v I H R p c G 8 u e 0 N v b H V t b j M s M n 0 m c X V v d D s s J n F 1 b 3 Q 7 U 2 V j d G l v b j E v Y X Z j c F 9 k Y X R h c 2 V 0 X z I w M T g t M j M g M T A g M j A x O C 9 N b 2 R p Z m l j Y X R v I H R p c G 8 u e 0 N v b H V t b j Q s M 3 0 m c X V v d D s s J n F 1 b 3 Q 7 U 2 V j d G l v b j E v Y X Z j c F 9 k Y X R h c 2 V 0 X z I w M T g t M j M g M T A g M j A x O C 9 N b 2 R p Z m l j Y X R v I H R p c G 8 u e 0 N v b H V t b j U s N H 0 m c X V v d D s s J n F 1 b 3 Q 7 U 2 V j d G l v b j E v Y X Z j c F 9 k Y X R h c 2 V 0 X z I w M T g t M j M g M T A g M j A x O C 9 N b 2 R p Z m l j Y X R v I H R p c G 8 u e 0 N v b H V t b j Y s N X 0 m c X V v d D s s J n F 1 b 3 Q 7 U 2 V j d G l v b j E v Y X Z j c F 9 k Y X R h c 2 V 0 X z I w M T g t M j M g M T A g M j A x O C 9 N b 2 R p Z m l j Y X R v I H R p c G 8 u e 0 N v b H V t b j c s N n 0 m c X V v d D s s J n F 1 b 3 Q 7 U 2 V j d G l v b j E v Y X Z j c F 9 k Y X R h c 2 V 0 X z I w M T g t M j M g M T A g M j A x O C 9 N b 2 R p Z m l j Y X R v I H R p c G 8 u e 0 N v b H V t b j g s N 3 0 m c X V v d D s s J n F 1 b 3 Q 7 U 2 V j d G l v b j E v Y X Z j c F 9 k Y X R h c 2 V 0 X z I w M T g t M j M g M T A g M j A x O C 9 N b 2 R p Z m l j Y X R v I H R p c G 8 u e 0 N v b H V t b j k s O H 0 m c X V v d D s s J n F 1 b 3 Q 7 U 2 V j d G l v b j E v Y X Z j c F 9 k Y X R h c 2 V 0 X z I w M T g t M j M g M T A g M j A x O C 9 N b 2 R p Z m l j Y X R v I H R p c G 8 u e 0 N v b H V t b j E w L D l 9 J n F 1 b 3 Q 7 L C Z x d W 9 0 O 1 N l Y 3 R p b 2 4 x L 2 F 2 Y 3 B f Z G F 0 Y X N l d F 8 y M D E 4 L T I z I D E w I D I w M T g v T W 9 k a W Z p Y 2 F 0 b y B 0 a X B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F 2 Y 3 B f Z G F 0 Y X N l d F 8 y M D E 4 L T I z I D E w I D I w M T g v T W 9 k a W Z p Y 2 F 0 b y B 0 a X B v L n t D b 2 x 1 b W 4 x L D B 9 J n F 1 b 3 Q 7 L C Z x d W 9 0 O 1 N l Y 3 R p b 2 4 x L 2 F 2 Y 3 B f Z G F 0 Y X N l d F 8 y M D E 4 L T I z I D E w I D I w M T g v T W 9 k a W Z p Y 2 F 0 b y B 0 a X B v L n t D b 2 x 1 b W 4 y L D F 9 J n F 1 b 3 Q 7 L C Z x d W 9 0 O 1 N l Y 3 R p b 2 4 x L 2 F 2 Y 3 B f Z G F 0 Y X N l d F 8 y M D E 4 L T I z I D E w I D I w M T g v T W 9 k a W Z p Y 2 F 0 b y B 0 a X B v L n t D b 2 x 1 b W 4 z L D J 9 J n F 1 b 3 Q 7 L C Z x d W 9 0 O 1 N l Y 3 R p b 2 4 x L 2 F 2 Y 3 B f Z G F 0 Y X N l d F 8 y M D E 4 L T I z I D E w I D I w M T g v T W 9 k a W Z p Y 2 F 0 b y B 0 a X B v L n t D b 2 x 1 b W 4 0 L D N 9 J n F 1 b 3 Q 7 L C Z x d W 9 0 O 1 N l Y 3 R p b 2 4 x L 2 F 2 Y 3 B f Z G F 0 Y X N l d F 8 y M D E 4 L T I z I D E w I D I w M T g v T W 9 k a W Z p Y 2 F 0 b y B 0 a X B v L n t D b 2 x 1 b W 4 1 L D R 9 J n F 1 b 3 Q 7 L C Z x d W 9 0 O 1 N l Y 3 R p b 2 4 x L 2 F 2 Y 3 B f Z G F 0 Y X N l d F 8 y M D E 4 L T I z I D E w I D I w M T g v T W 9 k a W Z p Y 2 F 0 b y B 0 a X B v L n t D b 2 x 1 b W 4 2 L D V 9 J n F 1 b 3 Q 7 L C Z x d W 9 0 O 1 N l Y 3 R p b 2 4 x L 2 F 2 Y 3 B f Z G F 0 Y X N l d F 8 y M D E 4 L T I z I D E w I D I w M T g v T W 9 k a W Z p Y 2 F 0 b y B 0 a X B v L n t D b 2 x 1 b W 4 3 L D Z 9 J n F 1 b 3 Q 7 L C Z x d W 9 0 O 1 N l Y 3 R p b 2 4 x L 2 F 2 Y 3 B f Z G F 0 Y X N l d F 8 y M D E 4 L T I z I D E w I D I w M T g v T W 9 k a W Z p Y 2 F 0 b y B 0 a X B v L n t D b 2 x 1 b W 4 4 L D d 9 J n F 1 b 3 Q 7 L C Z x d W 9 0 O 1 N l Y 3 R p b 2 4 x L 2 F 2 Y 3 B f Z G F 0 Y X N l d F 8 y M D E 4 L T I z I D E w I D I w M T g v T W 9 k a W Z p Y 2 F 0 b y B 0 a X B v L n t D b 2 x 1 b W 4 5 L D h 9 J n F 1 b 3 Q 7 L C Z x d W 9 0 O 1 N l Y 3 R p b 2 4 x L 2 F 2 Y 3 B f Z G F 0 Y X N l d F 8 y M D E 4 L T I z I D E w I D I w M T g v T W 9 k a W Z p Y 2 F 0 b y B 0 a X B v L n t D b 2 x 1 b W 4 x M C w 5 f S Z x d W 9 0 O y w m c X V v d D t T Z W N 0 a W 9 u M S 9 h d m N w X 2 R h d G F z Z X R f M j A x O C 0 y M y A x M C A y M D E 4 L 0 1 v Z G l m a W N h d G 8 g d G l w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d m N w X 2 R h d G F z Z X R f M j A x O C 0 y M y U y M D E w J T I w M j A x O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j c F 9 k Y X R h c 2 V 0 X z I w M T g t M j M l M j A x M C U y M D I w M T g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R r 3 B + t 4 T E a p s U a W 4 b D m B A A A A A A C A A A A A A A D Z g A A w A A A A B A A A A C L b a m O 2 J K 2 b s A x H u A C 1 6 + x A A A A A A S A A A C g A A A A E A A A A P 9 N L j d Q 7 p f q E 3 O z I / 5 M 9 c x Q A A A A S 7 H K o Y X g d X m l t G m / I 1 I S H q T m n N D 6 8 / F S x 6 Y Y 0 f T 1 F S U 1 g E c r q s 7 x r Z e t g v m X T A 2 B h V b J D a I p e l 7 / b r j q 9 0 j a p a v e Z I M O Q 3 V + x J Q z 6 n 3 9 C 4 E U A A A A s z o n W 8 e r v B W Q 2 r N V I 2 g K c 4 M O K n 0 = < / D a t a M a s h u p > 
</file>

<file path=customXml/itemProps1.xml><?xml version="1.0" encoding="utf-8"?>
<ds:datastoreItem xmlns:ds="http://schemas.openxmlformats.org/officeDocument/2006/customXml" ds:itemID="{AB760747-864B-4C79-8FF6-7C71365E85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Contratti 2018</vt:lpstr>
      <vt:lpstr>Foglio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anni Marra</dc:creator>
  <cp:lastModifiedBy>l.borbey</cp:lastModifiedBy>
  <dcterms:created xsi:type="dcterms:W3CDTF">2018-10-23T09:53:34Z</dcterms:created>
  <dcterms:modified xsi:type="dcterms:W3CDTF">2018-12-18T13:47:19Z</dcterms:modified>
</cp:coreProperties>
</file>